     <cell r="D504">
            <v>0</v>
          </cell>
          <cell r="E504">
            <v>0</v>
          </cell>
          <cell r="J504">
            <v>-7693.69</v>
          </cell>
          <cell r="S504">
            <v>-3573.91</v>
          </cell>
          <cell r="Y504">
            <v>-1174.1400000000001</v>
          </cell>
          <cell r="AG504">
            <v>-940.68</v>
          </cell>
          <cell r="AO504">
            <v>89.26</v>
          </cell>
          <cell r="AW504">
            <v>-75.53</v>
          </cell>
        </row>
        <row r="505">
          <cell r="A505" t="str">
            <v>06-421-01</v>
          </cell>
          <cell r="B505">
            <v>41060</v>
          </cell>
          <cell r="C505">
            <v>-32945.699999999997</v>
          </cell>
          <cell r="D505">
            <v>0</v>
          </cell>
          <cell r="E505">
            <v>0</v>
          </cell>
          <cell r="J505">
            <v>-4899.03</v>
          </cell>
          <cell r="S505">
            <v>-3429.65</v>
          </cell>
          <cell r="Y505">
            <v>-1245.3499999999999</v>
          </cell>
          <cell r="AG505">
            <v>-932.36</v>
          </cell>
          <cell r="AO505">
            <v>85.66</v>
          </cell>
          <cell r="AW505">
            <v>-75.78</v>
          </cell>
        </row>
        <row r="506">
          <cell r="A506" t="str">
            <v>06-421-01</v>
          </cell>
          <cell r="B506">
            <v>41090</v>
          </cell>
          <cell r="C506">
            <v>1197602.3999999999</v>
          </cell>
          <cell r="D506">
            <v>0</v>
          </cell>
          <cell r="E506">
            <v>0</v>
          </cell>
          <cell r="J506">
            <v>241676.16</v>
          </cell>
          <cell r="S506">
            <v>122275.21</v>
          </cell>
          <cell r="Y506">
            <v>9940.1</v>
          </cell>
          <cell r="AG506">
            <v>29221.5</v>
          </cell>
          <cell r="AO506">
            <v>-3113.77</v>
          </cell>
          <cell r="AW506">
            <v>4191.6099999999997</v>
          </cell>
        </row>
        <row r="507">
          <cell r="A507" t="str">
            <v>06-421-01</v>
          </cell>
          <cell r="B507">
            <v>41121</v>
          </cell>
          <cell r="C507">
            <v>1140770.5</v>
          </cell>
          <cell r="D507">
            <v>0</v>
          </cell>
          <cell r="E507">
            <v>0</v>
          </cell>
          <cell r="J507">
            <v>211955.16</v>
          </cell>
          <cell r="S507">
            <v>116472.67</v>
          </cell>
          <cell r="Y507">
            <v>7871.32</v>
          </cell>
          <cell r="AG507">
            <v>24754.720000000001</v>
          </cell>
          <cell r="AO507">
            <v>-2966</v>
          </cell>
          <cell r="AW507">
            <v>3764.54</v>
          </cell>
        </row>
        <row r="508">
          <cell r="A508" t="str">
            <v>06-421-01</v>
          </cell>
          <cell r="B508">
            <v>41152</v>
          </cell>
          <cell r="C508">
            <v>77.2</v>
          </cell>
          <cell r="D508">
            <v>0</v>
          </cell>
          <cell r="E508">
            <v>0</v>
          </cell>
          <cell r="J508">
            <v>18.2</v>
          </cell>
          <cell r="S508">
            <v>7.88</v>
          </cell>
          <cell r="Y508">
            <v>0.69</v>
          </cell>
          <cell r="AG508">
            <v>1.93</v>
          </cell>
          <cell r="AO508">
            <v>-0.2</v>
          </cell>
          <cell r="AW508">
            <v>0.28999999999999998</v>
          </cell>
        </row>
        <row r="509">
          <cell r="A509" t="str">
            <v>421-06</v>
          </cell>
          <cell r="C509">
            <v>2255551</v>
          </cell>
          <cell r="D509">
            <v>0</v>
          </cell>
          <cell r="E509">
            <v>0</v>
          </cell>
          <cell r="J509">
            <v>435485.69</v>
          </cell>
          <cell r="S509">
            <v>230130.17</v>
          </cell>
          <cell r="Y509">
            <v>14910.87</v>
          </cell>
          <cell r="AG509">
            <v>51678.340000000004</v>
          </cell>
          <cell r="AO509">
            <v>-5852.25</v>
          </cell>
          <cell r="AW509">
            <v>7760.28</v>
          </cell>
        </row>
        <row r="513">
          <cell r="A513" t="str">
            <v>06-421-12</v>
          </cell>
          <cell r="B513">
            <v>40512</v>
          </cell>
          <cell r="C513">
            <v>0</v>
          </cell>
          <cell r="D513">
            <v>0</v>
          </cell>
          <cell r="E513">
            <v>0</v>
          </cell>
          <cell r="J513">
            <v>0</v>
          </cell>
          <cell r="S513">
            <v>0</v>
          </cell>
          <cell r="Y513">
            <v>0</v>
          </cell>
          <cell r="AG513">
            <v>0</v>
          </cell>
          <cell r="AO513">
            <v>0</v>
          </cell>
          <cell r="AW513">
            <v>0</v>
          </cell>
        </row>
        <row r="514">
          <cell r="A514" t="str">
            <v>06-421-12</v>
          </cell>
          <cell r="B514">
            <v>41090</v>
          </cell>
          <cell r="C514">
            <v>0</v>
          </cell>
          <cell r="D514">
            <v>0</v>
          </cell>
          <cell r="E514">
            <v>268.8</v>
          </cell>
          <cell r="J514">
            <v>0</v>
          </cell>
          <cell r="S514">
            <v>27.44</v>
          </cell>
          <cell r="Y514">
            <v>0</v>
          </cell>
          <cell r="AG514">
            <v>6.56</v>
          </cell>
          <cell r="AO514">
            <v>-0.7</v>
          </cell>
          <cell r="AW514">
            <v>0.56000000000000005</v>
          </cell>
        </row>
        <row r="515">
          <cell r="A515" t="str">
            <v>06-421-12</v>
          </cell>
          <cell r="B515">
            <v>41121</v>
          </cell>
          <cell r="C515">
            <v>0</v>
          </cell>
          <cell r="D515">
            <v>0</v>
          </cell>
          <cell r="E515">
            <v>415.7</v>
          </cell>
          <cell r="J515">
            <v>0</v>
          </cell>
          <cell r="S515">
            <v>42.44</v>
          </cell>
          <cell r="Y515">
            <v>0</v>
          </cell>
          <cell r="AG515">
            <v>9.02</v>
          </cell>
          <cell r="AO515">
            <v>-1.08</v>
          </cell>
          <cell r="AW515">
            <v>0.83</v>
          </cell>
        </row>
        <row r="516">
          <cell r="A516" t="str">
            <v>421-06-PPS</v>
          </cell>
          <cell r="C516">
            <v>0</v>
          </cell>
          <cell r="D516">
            <v>0</v>
          </cell>
          <cell r="E516">
            <v>684.5</v>
          </cell>
          <cell r="J516">
            <v>0</v>
          </cell>
          <cell r="S516">
            <v>69.88</v>
          </cell>
          <cell r="Y516">
            <v>0</v>
          </cell>
          <cell r="AG516">
            <v>15.579999999999998</v>
          </cell>
          <cell r="AO516">
            <v>-1.78</v>
          </cell>
          <cell r="AW516">
            <v>1.3900000000000001</v>
          </cell>
        </row>
        <row r="520">
          <cell r="A520" t="str">
            <v>06-421-13</v>
          </cell>
          <cell r="B520">
            <v>40512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S520">
            <v>0</v>
          </cell>
          <cell r="Y520">
            <v>0</v>
          </cell>
          <cell r="AG520">
            <v>0</v>
          </cell>
          <cell r="AO520">
            <v>0</v>
          </cell>
          <cell r="AW520">
            <v>0</v>
          </cell>
        </row>
        <row r="521">
          <cell r="A521" t="str">
            <v>06-421-13</v>
          </cell>
          <cell r="B521">
            <v>41029</v>
          </cell>
          <cell r="C521">
            <v>-102</v>
          </cell>
          <cell r="D521">
            <v>0</v>
          </cell>
          <cell r="E521">
            <v>0</v>
          </cell>
          <cell r="J521">
            <v>-22.86</v>
          </cell>
          <cell r="S521">
            <v>-10.62</v>
          </cell>
          <cell r="Y521">
            <v>-3.49</v>
          </cell>
          <cell r="AG521">
            <v>-2.79</v>
          </cell>
          <cell r="AO521">
            <v>0.27</v>
          </cell>
          <cell r="AW521">
            <v>-0.22</v>
          </cell>
        </row>
        <row r="522">
          <cell r="A522" t="str">
            <v>06-421-13</v>
          </cell>
          <cell r="B522">
            <v>41060</v>
          </cell>
          <cell r="C522">
            <v>-219.1</v>
          </cell>
          <cell r="D522">
            <v>0</v>
          </cell>
          <cell r="E522">
            <v>0</v>
          </cell>
          <cell r="J522">
            <v>-32.58</v>
          </cell>
          <cell r="S522">
            <v>-22.81</v>
          </cell>
          <cell r="Y522">
            <v>-8.2799999999999994</v>
          </cell>
          <cell r="AG522">
            <v>-6.2</v>
          </cell>
          <cell r="AO522">
            <v>0.56999999999999995</v>
          </cell>
          <cell r="AW522">
            <v>-0.5</v>
          </cell>
        </row>
        <row r="523">
          <cell r="A523" t="str">
            <v>06-421-13</v>
          </cell>
          <cell r="B523">
            <v>41090</v>
          </cell>
          <cell r="C523">
            <v>2419.5</v>
          </cell>
          <cell r="D523">
            <v>0</v>
          </cell>
          <cell r="E523">
            <v>0</v>
          </cell>
          <cell r="J523">
            <v>488.26</v>
          </cell>
          <cell r="S523">
            <v>247.03</v>
          </cell>
          <cell r="Y523">
            <v>20.079999999999998</v>
          </cell>
          <cell r="AG523">
            <v>59.04</v>
          </cell>
          <cell r="AO523">
            <v>-6.29</v>
          </cell>
          <cell r="AW523">
            <v>8.4700000000000006</v>
          </cell>
        </row>
        <row r="524">
          <cell r="A524" t="str">
            <v>06-421-13</v>
          </cell>
          <cell r="B524">
            <v>41121</v>
          </cell>
          <cell r="C524">
            <v>4546</v>
          </cell>
          <cell r="D524">
            <v>0</v>
          </cell>
          <cell r="E524">
            <v>0</v>
          </cell>
          <cell r="J524">
            <v>844.65</v>
          </cell>
          <cell r="S524">
            <v>464.15</v>
          </cell>
          <cell r="Y524">
            <v>31.37</v>
          </cell>
          <cell r="AG524">
            <v>98.65</v>
          </cell>
          <cell r="AO524">
            <v>-11.82</v>
          </cell>
          <cell r="AW524">
            <v>15</v>
          </cell>
        </row>
        <row r="525">
          <cell r="A525" t="str">
            <v>421-06-CAP</v>
          </cell>
          <cell r="C525">
            <v>6644.4</v>
          </cell>
          <cell r="D525">
            <v>0</v>
          </cell>
          <cell r="E525">
            <v>0</v>
          </cell>
          <cell r="J525">
            <v>1277.47</v>
          </cell>
          <cell r="S525">
            <v>677.75</v>
          </cell>
          <cell r="Y525">
            <v>39.68</v>
          </cell>
          <cell r="AG525">
            <v>148.69999999999999</v>
          </cell>
          <cell r="AO525">
            <v>-17.27</v>
          </cell>
          <cell r="AW525">
            <v>22.75</v>
          </cell>
        </row>
        <row r="529">
          <cell r="A529" t="str">
            <v>06-321-14</v>
          </cell>
          <cell r="B529">
            <v>40486</v>
          </cell>
          <cell r="C529">
            <v>0</v>
          </cell>
          <cell r="D529">
            <v>0</v>
          </cell>
          <cell r="E529">
            <v>0</v>
          </cell>
          <cell r="J529">
            <v>0</v>
          </cell>
          <cell r="S529">
            <v>0</v>
          </cell>
          <cell r="Y529">
            <v>0</v>
          </cell>
          <cell r="AG529">
            <v>0</v>
          </cell>
          <cell r="AO529">
            <v>0</v>
          </cell>
          <cell r="AW529">
            <v>0</v>
          </cell>
        </row>
        <row r="530">
          <cell r="A530" t="str">
            <v>321-06-PPS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S530">
            <v>0</v>
          </cell>
          <cell r="Y530">
            <v>0</v>
          </cell>
          <cell r="AG530">
            <v>0</v>
          </cell>
          <cell r="AO530">
            <v>0</v>
          </cell>
          <cell r="AW530">
            <v>0</v>
          </cell>
        </row>
        <row r="534">
          <cell r="A534" t="str">
            <v>06-421-14</v>
          </cell>
          <cell r="B534">
            <v>40512</v>
          </cell>
          <cell r="C534">
            <v>0</v>
          </cell>
          <cell r="D534">
            <v>0</v>
          </cell>
          <cell r="E534">
            <v>0</v>
          </cell>
          <cell r="J534">
            <v>0</v>
          </cell>
          <cell r="S534">
            <v>0</v>
          </cell>
          <cell r="Y534">
            <v>0</v>
          </cell>
          <cell r="AG534">
            <v>0</v>
          </cell>
          <cell r="AO534">
            <v>0</v>
          </cell>
          <cell r="AW534">
            <v>0</v>
          </cell>
        </row>
        <row r="535">
          <cell r="A535" t="str">
            <v>06-421-14</v>
          </cell>
          <cell r="B535">
            <v>40908</v>
          </cell>
          <cell r="C535">
            <v>0</v>
          </cell>
          <cell r="D535">
            <v>0</v>
          </cell>
          <cell r="E535">
            <v>97.4</v>
          </cell>
          <cell r="J535">
            <v>0</v>
          </cell>
          <cell r="S535">
            <v>10.199999999999999</v>
          </cell>
          <cell r="Y535">
            <v>0</v>
          </cell>
          <cell r="AG535">
            <v>3.07</v>
          </cell>
          <cell r="AO535">
            <v>-0.46</v>
          </cell>
          <cell r="AW535">
            <v>0.04</v>
          </cell>
        </row>
        <row r="536">
          <cell r="A536" t="str">
            <v>06-421-14</v>
          </cell>
          <cell r="B536">
            <v>40939</v>
          </cell>
          <cell r="C536">
            <v>0</v>
          </cell>
          <cell r="D536">
            <v>0</v>
          </cell>
          <cell r="E536">
            <v>604.70000000000005</v>
          </cell>
          <cell r="J536">
            <v>0</v>
          </cell>
          <cell r="S536">
            <v>63.31</v>
          </cell>
          <cell r="Y536">
            <v>0</v>
          </cell>
          <cell r="AG536">
            <v>16.87</v>
          </cell>
          <cell r="AO536">
            <v>-2.84</v>
          </cell>
          <cell r="AW536">
            <v>0.18</v>
          </cell>
        </row>
        <row r="537">
          <cell r="A537" t="str">
            <v>06-421-14</v>
          </cell>
          <cell r="B537">
            <v>40968</v>
          </cell>
          <cell r="C537">
            <v>0</v>
          </cell>
          <cell r="D537">
            <v>0</v>
          </cell>
          <cell r="E537">
            <v>-97.9</v>
          </cell>
          <cell r="J537">
            <v>0</v>
          </cell>
          <cell r="S537">
            <v>-10.25</v>
          </cell>
          <cell r="Y537">
            <v>0</v>
          </cell>
          <cell r="AG537">
            <v>-2.65</v>
          </cell>
          <cell r="AO537">
            <v>0.46</v>
          </cell>
          <cell r="AW537">
            <v>-0.03</v>
          </cell>
        </row>
        <row r="538">
          <cell r="A538" t="str">
            <v>06-421-14</v>
          </cell>
          <cell r="B538">
            <v>40999</v>
          </cell>
          <cell r="C538">
            <v>0</v>
          </cell>
          <cell r="D538">
            <v>0</v>
          </cell>
          <cell r="E538">
            <v>230.3</v>
          </cell>
          <cell r="J538">
            <v>0</v>
          </cell>
          <cell r="S538">
            <v>23.97</v>
          </cell>
          <cell r="Y538">
            <v>0</v>
          </cell>
          <cell r="AG538">
            <v>6.29</v>
          </cell>
          <cell r="AO538">
            <v>-0.6</v>
          </cell>
          <cell r="AW538">
            <v>0.12</v>
          </cell>
        </row>
        <row r="539">
          <cell r="A539" t="str">
            <v>06-421-14</v>
          </cell>
          <cell r="B539">
            <v>41029</v>
          </cell>
          <cell r="C539">
            <v>0</v>
          </cell>
          <cell r="D539">
            <v>0</v>
          </cell>
          <cell r="E539">
            <v>298.5</v>
          </cell>
          <cell r="J539">
            <v>0</v>
          </cell>
          <cell r="S539">
            <v>31.07</v>
          </cell>
          <cell r="Y539">
            <v>0</v>
          </cell>
          <cell r="AG539">
            <v>8.18</v>
          </cell>
          <cell r="AO539">
            <v>-0.78</v>
          </cell>
          <cell r="AW539">
            <v>0.21</v>
          </cell>
        </row>
        <row r="540">
          <cell r="A540" t="str">
            <v>06-421-14</v>
          </cell>
          <cell r="B540">
            <v>41060</v>
          </cell>
          <cell r="C540">
            <v>0</v>
          </cell>
          <cell r="D540">
            <v>0</v>
          </cell>
          <cell r="E540">
            <v>453.5</v>
          </cell>
          <cell r="J540">
            <v>0</v>
          </cell>
          <cell r="S540">
            <v>47.21</v>
          </cell>
          <cell r="Y540">
            <v>0</v>
          </cell>
          <cell r="AG540">
            <v>12.83</v>
          </cell>
          <cell r="AO540">
            <v>-1.18</v>
          </cell>
          <cell r="AW540">
            <v>0.59</v>
          </cell>
        </row>
        <row r="541">
          <cell r="A541" t="str">
            <v>06-421-14</v>
          </cell>
          <cell r="B541">
            <v>41090</v>
          </cell>
          <cell r="C541">
            <v>0</v>
          </cell>
          <cell r="D541">
            <v>409.9</v>
          </cell>
          <cell r="E541">
            <v>10749.7</v>
          </cell>
          <cell r="J541">
            <v>0</v>
          </cell>
          <cell r="S541">
            <v>1139.3899999999999</v>
          </cell>
          <cell r="Y541">
            <v>3.4</v>
          </cell>
          <cell r="AG541">
            <v>272.29000000000002</v>
          </cell>
          <cell r="AO541">
            <v>-29.02</v>
          </cell>
          <cell r="AW541">
            <v>23.43</v>
          </cell>
        </row>
        <row r="542">
          <cell r="A542" t="str">
            <v>06-421-14</v>
          </cell>
          <cell r="B542">
            <v>41121</v>
          </cell>
          <cell r="C542">
            <v>0</v>
          </cell>
          <cell r="D542">
            <v>253.7</v>
          </cell>
          <cell r="E542">
            <v>12606.9</v>
          </cell>
          <cell r="J542">
            <v>0</v>
          </cell>
          <cell r="S542">
            <v>1313.0600000000002</v>
          </cell>
          <cell r="Y542">
            <v>1.75</v>
          </cell>
          <cell r="AG542">
            <v>279.08</v>
          </cell>
          <cell r="AO542">
            <v>-33.44</v>
          </cell>
          <cell r="AW542">
            <v>25.720000000000002</v>
          </cell>
        </row>
        <row r="543">
          <cell r="A543" t="str">
            <v>06-421-14</v>
          </cell>
          <cell r="B543">
            <v>41152</v>
          </cell>
          <cell r="C543">
            <v>0</v>
          </cell>
          <cell r="D543">
            <v>0</v>
          </cell>
          <cell r="E543">
            <v>22.2</v>
          </cell>
          <cell r="J543">
            <v>0</v>
          </cell>
          <cell r="S543">
            <v>2.27</v>
          </cell>
          <cell r="Y543">
            <v>0</v>
          </cell>
          <cell r="AG543">
            <v>0.56000000000000005</v>
          </cell>
          <cell r="AO543">
            <v>-0.06</v>
          </cell>
          <cell r="AW543">
            <v>0.05</v>
          </cell>
        </row>
        <row r="544">
          <cell r="A544" t="str">
            <v>421-06-PPS</v>
          </cell>
          <cell r="C544">
            <v>0</v>
          </cell>
          <cell r="D544">
            <v>663.59999999999991</v>
          </cell>
          <cell r="E544">
            <v>24965.3</v>
          </cell>
          <cell r="J544">
            <v>0</v>
          </cell>
          <cell r="S544">
            <v>2620.23</v>
          </cell>
          <cell r="Y544">
            <v>5.15</v>
          </cell>
          <cell r="AG544">
            <v>596.52</v>
          </cell>
          <cell r="AO544">
            <v>-67.92</v>
          </cell>
          <cell r="AW544">
            <v>50.31</v>
          </cell>
        </row>
        <row r="548">
          <cell r="A548" t="str">
            <v>06-321-15</v>
          </cell>
          <cell r="B548">
            <v>40486</v>
          </cell>
          <cell r="C548">
            <v>0</v>
          </cell>
          <cell r="D548">
            <v>0</v>
          </cell>
          <cell r="E548">
            <v>0</v>
          </cell>
          <cell r="J548">
            <v>0</v>
          </cell>
          <cell r="S548">
            <v>0</v>
          </cell>
          <cell r="Y548">
            <v>0</v>
          </cell>
          <cell r="AG548">
            <v>0</v>
          </cell>
          <cell r="AO548">
            <v>0</v>
          </cell>
          <cell r="AW548">
            <v>0</v>
          </cell>
        </row>
        <row r="549">
          <cell r="A549" t="str">
            <v>321-06-CAP</v>
          </cell>
          <cell r="C549">
            <v>0</v>
          </cell>
          <cell r="D549">
            <v>0</v>
          </cell>
          <cell r="E549">
            <v>0</v>
          </cell>
          <cell r="J549">
            <v>0</v>
          </cell>
          <cell r="S549">
            <v>0</v>
          </cell>
          <cell r="Y549">
            <v>0</v>
          </cell>
          <cell r="AG549">
            <v>0</v>
          </cell>
          <cell r="AO549">
            <v>0</v>
          </cell>
          <cell r="AW549">
            <v>0</v>
          </cell>
        </row>
        <row r="553">
          <cell r="A553" t="str">
            <v>06-321-16</v>
          </cell>
          <cell r="B553">
            <v>40486</v>
          </cell>
          <cell r="C553">
            <v>0</v>
          </cell>
          <cell r="D553">
            <v>0</v>
          </cell>
          <cell r="E553">
            <v>0</v>
          </cell>
          <cell r="J553">
            <v>0</v>
          </cell>
          <cell r="S553">
            <v>0</v>
          </cell>
          <cell r="Y553">
            <v>0</v>
          </cell>
          <cell r="AG553">
            <v>0</v>
          </cell>
          <cell r="AO553">
            <v>0</v>
          </cell>
          <cell r="AW553">
            <v>0</v>
          </cell>
        </row>
        <row r="554">
          <cell r="A554" t="str">
            <v>321-06-PPS</v>
          </cell>
          <cell r="C554">
            <v>0</v>
          </cell>
          <cell r="D554">
            <v>0</v>
          </cell>
          <cell r="E554">
            <v>0</v>
          </cell>
          <cell r="J554">
            <v>0</v>
          </cell>
          <cell r="S554">
            <v>0</v>
          </cell>
          <cell r="Y554">
            <v>0</v>
          </cell>
          <cell r="AG554">
            <v>0</v>
          </cell>
          <cell r="AO554">
            <v>0</v>
          </cell>
          <cell r="AW554">
            <v>0</v>
          </cell>
        </row>
        <row r="558">
          <cell r="A558" t="str">
            <v>06-321-18</v>
          </cell>
          <cell r="B558">
            <v>40486</v>
          </cell>
          <cell r="C558">
            <v>0</v>
          </cell>
          <cell r="D558">
            <v>0</v>
          </cell>
          <cell r="E558">
            <v>0</v>
          </cell>
          <cell r="J558">
            <v>0</v>
          </cell>
          <cell r="S558">
            <v>0</v>
          </cell>
          <cell r="Y558">
            <v>0</v>
          </cell>
          <cell r="AG558">
            <v>0</v>
          </cell>
          <cell r="AO558">
            <v>0</v>
          </cell>
          <cell r="AW558">
            <v>0</v>
          </cell>
        </row>
        <row r="559">
          <cell r="A559" t="str">
            <v>321-06-PPS</v>
          </cell>
          <cell r="C559">
            <v>0</v>
          </cell>
          <cell r="D559">
            <v>0</v>
          </cell>
          <cell r="E559">
            <v>0</v>
          </cell>
          <cell r="J559">
            <v>0</v>
          </cell>
          <cell r="S559">
            <v>0</v>
          </cell>
          <cell r="Y559">
            <v>0</v>
          </cell>
          <cell r="AG559">
            <v>0</v>
          </cell>
          <cell r="AO559">
            <v>0</v>
          </cell>
          <cell r="AW559">
            <v>0</v>
          </cell>
        </row>
        <row r="563">
          <cell r="A563" t="str">
            <v>06-421-18</v>
          </cell>
          <cell r="B563">
            <v>40512</v>
          </cell>
          <cell r="C563">
            <v>0</v>
          </cell>
          <cell r="D563">
            <v>0</v>
          </cell>
          <cell r="E563">
            <v>0</v>
          </cell>
          <cell r="J563">
            <v>0</v>
          </cell>
          <cell r="S563">
            <v>0</v>
          </cell>
          <cell r="Y563">
            <v>0</v>
          </cell>
          <cell r="AG563">
            <v>0</v>
          </cell>
          <cell r="AO563">
            <v>0</v>
          </cell>
          <cell r="AW563">
            <v>0</v>
          </cell>
        </row>
        <row r="564">
          <cell r="A564" t="str">
            <v>06-421-18</v>
          </cell>
          <cell r="B564">
            <v>41090</v>
          </cell>
          <cell r="C564">
            <v>0</v>
          </cell>
          <cell r="D564">
            <v>0</v>
          </cell>
          <cell r="E564">
            <v>23.9</v>
          </cell>
          <cell r="J564">
            <v>0</v>
          </cell>
          <cell r="S564">
            <v>2.44</v>
          </cell>
          <cell r="Y564">
            <v>0</v>
          </cell>
          <cell r="AG564">
            <v>0.57999999999999996</v>
          </cell>
          <cell r="AO564">
            <v>-0.06</v>
          </cell>
          <cell r="AW564">
            <v>0.05</v>
          </cell>
        </row>
        <row r="565">
          <cell r="A565" t="str">
            <v>06-421-18</v>
          </cell>
          <cell r="B565">
            <v>41121</v>
          </cell>
          <cell r="C565">
            <v>0</v>
          </cell>
          <cell r="D565">
            <v>0</v>
          </cell>
          <cell r="E565">
            <v>360</v>
          </cell>
          <cell r="J565">
            <v>0</v>
          </cell>
          <cell r="S565">
            <v>36.76</v>
          </cell>
          <cell r="Y565">
            <v>0</v>
          </cell>
          <cell r="AG565">
            <v>7.81</v>
          </cell>
          <cell r="AO565">
            <v>-0.94</v>
          </cell>
          <cell r="AW565">
            <v>0.72</v>
          </cell>
        </row>
        <row r="566">
          <cell r="A566" t="str">
            <v>421-06-PPS</v>
          </cell>
          <cell r="C566">
            <v>0</v>
          </cell>
          <cell r="D566">
            <v>0</v>
          </cell>
          <cell r="E566">
            <v>383.9</v>
          </cell>
          <cell r="J566">
            <v>0</v>
          </cell>
          <cell r="S566">
            <v>39.199999999999996</v>
          </cell>
          <cell r="Y566">
            <v>0</v>
          </cell>
          <cell r="AG566">
            <v>8.3899999999999988</v>
          </cell>
          <cell r="AO566">
            <v>-1</v>
          </cell>
          <cell r="AW566">
            <v>0.77</v>
          </cell>
        </row>
        <row r="570">
          <cell r="A570" t="str">
            <v>06-323-01</v>
          </cell>
          <cell r="B570">
            <v>40486</v>
          </cell>
          <cell r="C570">
            <v>0</v>
          </cell>
          <cell r="D570">
            <v>0</v>
          </cell>
          <cell r="E570">
            <v>0</v>
          </cell>
          <cell r="J570">
            <v>0</v>
          </cell>
          <cell r="S570">
            <v>0</v>
          </cell>
          <cell r="Y570">
            <v>0</v>
          </cell>
          <cell r="AG570">
            <v>0</v>
          </cell>
          <cell r="AO570">
            <v>0</v>
          </cell>
          <cell r="AW570">
            <v>0</v>
          </cell>
        </row>
        <row r="571">
          <cell r="A571" t="str">
            <v>323-06</v>
          </cell>
          <cell r="C571">
            <v>0</v>
          </cell>
          <cell r="D571">
            <v>0</v>
          </cell>
          <cell r="E571">
            <v>0</v>
          </cell>
          <cell r="J571">
            <v>0</v>
          </cell>
          <cell r="S571">
            <v>0</v>
          </cell>
          <cell r="Y571">
            <v>0</v>
          </cell>
          <cell r="AG571">
            <v>0</v>
          </cell>
          <cell r="AO571">
            <v>0</v>
          </cell>
          <cell r="AW571">
            <v>0</v>
          </cell>
        </row>
        <row r="575">
          <cell r="A575" t="str">
            <v>06-325-01</v>
          </cell>
          <cell r="B575">
            <v>40486</v>
          </cell>
          <cell r="C575">
            <v>0</v>
          </cell>
          <cell r="D575">
            <v>0</v>
          </cell>
          <cell r="E575">
            <v>0</v>
          </cell>
          <cell r="J575">
            <v>0</v>
          </cell>
          <cell r="S575">
            <v>0</v>
          </cell>
          <cell r="Y575">
            <v>0</v>
          </cell>
          <cell r="AG575">
            <v>0</v>
          </cell>
          <cell r="AO575">
            <v>0</v>
          </cell>
          <cell r="AW575">
            <v>0</v>
          </cell>
        </row>
        <row r="576">
          <cell r="A576" t="str">
            <v>325-06</v>
          </cell>
          <cell r="C576">
            <v>0</v>
          </cell>
          <cell r="D576">
            <v>0</v>
          </cell>
          <cell r="E576">
            <v>0</v>
          </cell>
          <cell r="J576">
            <v>0</v>
          </cell>
          <cell r="S576">
            <v>0</v>
          </cell>
          <cell r="Y576">
            <v>0</v>
          </cell>
          <cell r="AG576">
            <v>0</v>
          </cell>
          <cell r="AO576">
            <v>0</v>
          </cell>
          <cell r="AW576">
            <v>0</v>
          </cell>
        </row>
        <row r="580">
          <cell r="A580" t="str">
            <v>06-425-01</v>
          </cell>
          <cell r="B580">
            <v>40512</v>
          </cell>
          <cell r="C580">
            <v>0</v>
          </cell>
          <cell r="D580">
            <v>0</v>
          </cell>
          <cell r="E580">
            <v>0</v>
          </cell>
          <cell r="J580">
            <v>0</v>
          </cell>
          <cell r="S580">
            <v>0</v>
          </cell>
          <cell r="Y580">
            <v>0</v>
          </cell>
          <cell r="AG580">
            <v>0</v>
          </cell>
          <cell r="AO580">
            <v>0</v>
          </cell>
          <cell r="AW580">
            <v>0</v>
          </cell>
        </row>
        <row r="581">
          <cell r="A581" t="str">
            <v>06-425-01</v>
          </cell>
          <cell r="B581">
            <v>41029</v>
          </cell>
          <cell r="C581">
            <v>-3034.4</v>
          </cell>
          <cell r="D581">
            <v>0</v>
          </cell>
          <cell r="E581">
            <v>0</v>
          </cell>
          <cell r="J581">
            <v>-680.01</v>
          </cell>
          <cell r="S581">
            <v>-315.88</v>
          </cell>
          <cell r="Y581">
            <v>-103.78</v>
          </cell>
          <cell r="AG581">
            <v>-83.14</v>
          </cell>
          <cell r="AO581">
            <v>7.89</v>
          </cell>
          <cell r="AW581">
            <v>-6.68</v>
          </cell>
        </row>
        <row r="582">
          <cell r="A582" t="str">
            <v>06-425-01</v>
          </cell>
          <cell r="B582">
            <v>41060</v>
          </cell>
          <cell r="C582">
            <v>-6980.4</v>
          </cell>
          <cell r="D582">
            <v>0</v>
          </cell>
          <cell r="E582">
            <v>0</v>
          </cell>
          <cell r="J582">
            <v>-1037.99</v>
          </cell>
          <cell r="S582">
            <v>-726.66</v>
          </cell>
          <cell r="Y582">
            <v>-263.86</v>
          </cell>
          <cell r="AG582">
            <v>-197.55</v>
          </cell>
          <cell r="AO582">
            <v>18.149999999999999</v>
          </cell>
          <cell r="AW582">
            <v>-16.05</v>
          </cell>
        </row>
        <row r="583">
          <cell r="A583" t="str">
            <v>06-425-01</v>
          </cell>
          <cell r="B583">
            <v>41090</v>
          </cell>
          <cell r="C583">
            <v>50406</v>
          </cell>
          <cell r="D583">
            <v>0</v>
          </cell>
          <cell r="E583">
            <v>0</v>
          </cell>
          <cell r="J583">
            <v>10171.93</v>
          </cell>
          <cell r="S583">
            <v>5146.45</v>
          </cell>
          <cell r="Y583">
            <v>418.37</v>
          </cell>
          <cell r="AG583">
            <v>1229.9100000000001</v>
          </cell>
          <cell r="AO583">
            <v>-131.06</v>
          </cell>
          <cell r="AW583">
            <v>176.42</v>
          </cell>
        </row>
        <row r="584">
          <cell r="A584" t="str">
            <v>06-425-01</v>
          </cell>
          <cell r="B584">
            <v>41121</v>
          </cell>
          <cell r="C584">
            <v>51682.7</v>
          </cell>
          <cell r="D584">
            <v>0</v>
          </cell>
          <cell r="E584">
            <v>0</v>
          </cell>
          <cell r="J584">
            <v>9602.65</v>
          </cell>
          <cell r="S584">
            <v>5276.8</v>
          </cell>
          <cell r="Y584">
            <v>356.61</v>
          </cell>
          <cell r="AG584">
            <v>1121.51</v>
          </cell>
          <cell r="AO584">
            <v>-134.38</v>
          </cell>
          <cell r="AW584">
            <v>170.55</v>
          </cell>
        </row>
        <row r="585">
          <cell r="A585" t="str">
            <v>425-06</v>
          </cell>
          <cell r="C585">
            <v>92073.9</v>
          </cell>
          <cell r="D585">
            <v>0</v>
          </cell>
          <cell r="E585">
            <v>0</v>
          </cell>
          <cell r="J585">
            <v>18056.580000000002</v>
          </cell>
          <cell r="S585">
            <v>9380.7099999999991</v>
          </cell>
          <cell r="Y585">
            <v>407.34000000000003</v>
          </cell>
          <cell r="AG585">
            <v>2070.73</v>
          </cell>
          <cell r="AO585">
            <v>-239.4</v>
          </cell>
          <cell r="AW585">
            <v>324.24</v>
          </cell>
        </row>
        <row r="589">
          <cell r="A589" t="str">
            <v>06-325-02</v>
          </cell>
          <cell r="B589">
            <v>40486</v>
          </cell>
          <cell r="C589">
            <v>0</v>
          </cell>
          <cell r="D589">
            <v>0</v>
          </cell>
          <cell r="E589">
            <v>0</v>
          </cell>
          <cell r="J589">
            <v>0</v>
          </cell>
          <cell r="S589">
            <v>0</v>
          </cell>
          <cell r="Y589">
            <v>0</v>
          </cell>
          <cell r="AG589">
            <v>0</v>
          </cell>
          <cell r="AO589">
            <v>0</v>
          </cell>
          <cell r="AW589">
            <v>0</v>
          </cell>
        </row>
        <row r="590">
          <cell r="A590" t="str">
            <v>325-06</v>
          </cell>
          <cell r="C590">
            <v>0</v>
          </cell>
          <cell r="D590">
            <v>0</v>
          </cell>
          <cell r="E590">
            <v>0</v>
          </cell>
          <cell r="J590">
            <v>0</v>
          </cell>
          <cell r="S590">
            <v>0</v>
          </cell>
          <cell r="Y590">
            <v>0</v>
          </cell>
          <cell r="AG590">
            <v>0</v>
          </cell>
          <cell r="AO590">
            <v>0</v>
          </cell>
          <cell r="AW590">
            <v>0</v>
          </cell>
        </row>
        <row r="594">
          <cell r="A594" t="str">
            <v>06-425-02</v>
          </cell>
          <cell r="B594">
            <v>40512</v>
          </cell>
          <cell r="C594">
            <v>0</v>
          </cell>
          <cell r="D594">
            <v>0</v>
          </cell>
          <cell r="E594">
            <v>0</v>
          </cell>
          <cell r="J594">
            <v>0</v>
          </cell>
          <cell r="S594">
            <v>0</v>
          </cell>
          <cell r="Y594">
            <v>0</v>
          </cell>
          <cell r="AG594">
            <v>0</v>
          </cell>
          <cell r="AO594">
            <v>0</v>
          </cell>
          <cell r="AW594">
            <v>0</v>
          </cell>
        </row>
        <row r="595">
          <cell r="A595" t="str">
            <v>06-425-02</v>
          </cell>
          <cell r="B595">
            <v>41029</v>
          </cell>
          <cell r="C595">
            <v>-852.8</v>
          </cell>
          <cell r="D595">
            <v>0</v>
          </cell>
          <cell r="E595">
            <v>0</v>
          </cell>
          <cell r="J595">
            <v>-191.11</v>
          </cell>
          <cell r="S595">
            <v>-88.78</v>
          </cell>
          <cell r="Y595">
            <v>-29.17</v>
          </cell>
          <cell r="AG595">
            <v>-23.37</v>
          </cell>
          <cell r="AO595">
            <v>2.2200000000000002</v>
          </cell>
          <cell r="AW595">
            <v>-1.88</v>
          </cell>
        </row>
        <row r="596">
          <cell r="A596" t="str">
            <v>06-425-02</v>
          </cell>
          <cell r="B596">
            <v>41060</v>
          </cell>
          <cell r="C596">
            <v>-21312.2</v>
          </cell>
          <cell r="D596">
            <v>0</v>
          </cell>
          <cell r="E596">
            <v>0</v>
          </cell>
          <cell r="J596">
            <v>-3169.12</v>
          </cell>
          <cell r="S596">
            <v>-2218.6</v>
          </cell>
          <cell r="Y596">
            <v>-805.6</v>
          </cell>
          <cell r="AG596">
            <v>-603.14</v>
          </cell>
          <cell r="AO596">
            <v>55.41</v>
          </cell>
          <cell r="AW596">
            <v>-49.02</v>
          </cell>
        </row>
        <row r="597">
          <cell r="A597" t="str">
            <v>06-425-02</v>
          </cell>
          <cell r="B597">
            <v>41090</v>
          </cell>
          <cell r="C597">
            <v>346466.8</v>
          </cell>
          <cell r="D597">
            <v>0</v>
          </cell>
          <cell r="E597">
            <v>0</v>
          </cell>
          <cell r="J597">
            <v>69917</v>
          </cell>
          <cell r="S597">
            <v>35374.26</v>
          </cell>
          <cell r="Y597">
            <v>2875.67</v>
          </cell>
          <cell r="AG597">
            <v>8453.7900000000009</v>
          </cell>
          <cell r="AO597">
            <v>-900.81</v>
          </cell>
          <cell r="AW597">
            <v>1212.6300000000001</v>
          </cell>
        </row>
        <row r="598">
          <cell r="A598" t="str">
            <v>06-425-02</v>
          </cell>
          <cell r="B598">
            <v>41121</v>
          </cell>
          <cell r="C598">
            <v>238213.6</v>
          </cell>
          <cell r="D598">
            <v>0</v>
          </cell>
          <cell r="E598">
            <v>0</v>
          </cell>
          <cell r="J598">
            <v>44260.09</v>
          </cell>
          <cell r="S598">
            <v>24321.61</v>
          </cell>
          <cell r="Y598">
            <v>1643.67</v>
          </cell>
          <cell r="AG598">
            <v>5169.24</v>
          </cell>
          <cell r="AO598">
            <v>-619.36</v>
          </cell>
          <cell r="AW598">
            <v>786.1</v>
          </cell>
        </row>
        <row r="599">
          <cell r="A599" t="str">
            <v>425-06</v>
          </cell>
          <cell r="C599">
            <v>562515.4</v>
          </cell>
          <cell r="D599">
            <v>0</v>
          </cell>
          <cell r="E599">
            <v>0</v>
          </cell>
          <cell r="J599">
            <v>110816.86</v>
          </cell>
          <cell r="S599">
            <v>57388.490000000005</v>
          </cell>
          <cell r="Y599">
            <v>3684.57</v>
          </cell>
          <cell r="AG599">
            <v>12996.52</v>
          </cell>
          <cell r="AO599">
            <v>-1462.54</v>
          </cell>
          <cell r="AW599">
            <v>1947.83</v>
          </cell>
        </row>
        <row r="603">
          <cell r="A603" t="str">
            <v>06-325-03</v>
          </cell>
          <cell r="B603">
            <v>40486</v>
          </cell>
          <cell r="C603">
            <v>0</v>
          </cell>
          <cell r="D603">
            <v>0</v>
          </cell>
          <cell r="E603">
            <v>0</v>
          </cell>
          <cell r="J603">
            <v>0</v>
          </cell>
          <cell r="S603">
            <v>0</v>
          </cell>
          <cell r="Y603">
            <v>0</v>
          </cell>
          <cell r="AG603">
            <v>0</v>
          </cell>
          <cell r="AO603">
            <v>0</v>
          </cell>
          <cell r="AW603">
            <v>0</v>
          </cell>
        </row>
        <row r="604">
          <cell r="A604" t="str">
            <v>325-06</v>
          </cell>
          <cell r="C604">
            <v>0</v>
          </cell>
          <cell r="D604">
            <v>0</v>
          </cell>
          <cell r="E604">
            <v>0</v>
          </cell>
          <cell r="J604">
            <v>0</v>
          </cell>
          <cell r="S604">
            <v>0</v>
          </cell>
          <cell r="Y604">
            <v>0</v>
          </cell>
          <cell r="AG604">
            <v>0</v>
          </cell>
          <cell r="AO604">
            <v>0</v>
          </cell>
          <cell r="AW604">
            <v>0</v>
          </cell>
        </row>
        <row r="608">
          <cell r="A608" t="str">
            <v>06-425-03</v>
          </cell>
          <cell r="B608">
            <v>40512</v>
          </cell>
          <cell r="C608">
            <v>0</v>
          </cell>
          <cell r="D608">
            <v>0</v>
          </cell>
          <cell r="E608">
            <v>0</v>
          </cell>
          <cell r="J608">
            <v>0</v>
          </cell>
          <cell r="S608">
            <v>0</v>
          </cell>
          <cell r="Y608">
            <v>0</v>
          </cell>
          <cell r="AG608">
            <v>0</v>
          </cell>
          <cell r="AO608">
            <v>0</v>
          </cell>
          <cell r="AW608">
            <v>0</v>
          </cell>
        </row>
        <row r="609">
          <cell r="A609" t="str">
            <v>425-06</v>
          </cell>
          <cell r="C609">
            <v>0</v>
          </cell>
          <cell r="D609">
            <v>0</v>
          </cell>
          <cell r="E609">
            <v>0</v>
          </cell>
          <cell r="J609">
            <v>0</v>
          </cell>
          <cell r="S609">
            <v>0</v>
          </cell>
          <cell r="Y609">
            <v>0</v>
          </cell>
          <cell r="AG609">
            <v>0</v>
          </cell>
          <cell r="AO609">
            <v>0</v>
          </cell>
          <cell r="AW609">
            <v>0</v>
          </cell>
        </row>
        <row r="613">
          <cell r="A613" t="str">
            <v>06-325-12</v>
          </cell>
          <cell r="B613">
            <v>40486</v>
          </cell>
          <cell r="C613">
            <v>0</v>
          </cell>
          <cell r="D613">
            <v>0</v>
          </cell>
          <cell r="E613">
            <v>0</v>
          </cell>
          <cell r="J613">
            <v>0</v>
          </cell>
          <cell r="S613">
            <v>0</v>
          </cell>
          <cell r="Y613">
            <v>0</v>
          </cell>
          <cell r="AG613">
            <v>0</v>
          </cell>
          <cell r="AO613">
            <v>0</v>
          </cell>
          <cell r="AW613">
            <v>0</v>
          </cell>
        </row>
        <row r="614">
          <cell r="A614" t="str">
            <v>325-06-PPS</v>
          </cell>
          <cell r="C614">
            <v>0</v>
          </cell>
          <cell r="D614">
            <v>0</v>
          </cell>
          <cell r="E614">
            <v>0</v>
          </cell>
          <cell r="J614">
            <v>0</v>
          </cell>
          <cell r="S614">
            <v>0</v>
          </cell>
          <cell r="Y614">
            <v>0</v>
          </cell>
          <cell r="AG614">
            <v>0</v>
          </cell>
          <cell r="AO614">
            <v>0</v>
          </cell>
          <cell r="AW614">
            <v>0</v>
          </cell>
        </row>
        <row r="618">
          <cell r="A618" t="str">
            <v>06-325-13</v>
          </cell>
          <cell r="B618">
            <v>40847</v>
          </cell>
          <cell r="C618">
            <v>0</v>
          </cell>
          <cell r="D618">
            <v>0</v>
          </cell>
          <cell r="E618">
            <v>0</v>
          </cell>
          <cell r="J618">
            <v>0</v>
          </cell>
          <cell r="S618">
            <v>0</v>
          </cell>
          <cell r="Y618">
            <v>0</v>
          </cell>
          <cell r="AG618">
            <v>0</v>
          </cell>
          <cell r="AO618">
            <v>0</v>
          </cell>
          <cell r="AW618">
            <v>0</v>
          </cell>
        </row>
        <row r="619">
          <cell r="A619" t="str">
            <v>325-06-CAP</v>
          </cell>
          <cell r="C619">
            <v>0</v>
          </cell>
          <cell r="D619">
            <v>0</v>
          </cell>
          <cell r="E619">
            <v>0</v>
          </cell>
          <cell r="J619">
            <v>0</v>
          </cell>
          <cell r="S619">
            <v>0</v>
          </cell>
          <cell r="Y619">
            <v>0</v>
          </cell>
          <cell r="AG619">
            <v>0</v>
          </cell>
          <cell r="AO619">
            <v>0</v>
          </cell>
          <cell r="AW619">
            <v>0</v>
          </cell>
        </row>
        <row r="623">
          <cell r="A623" t="str">
            <v>06-325-16</v>
          </cell>
          <cell r="B623">
            <v>40486</v>
          </cell>
          <cell r="C623">
            <v>0</v>
          </cell>
          <cell r="D623">
            <v>0</v>
          </cell>
          <cell r="E623">
            <v>0</v>
          </cell>
          <cell r="J623">
            <v>0</v>
          </cell>
          <cell r="S623">
            <v>0</v>
          </cell>
          <cell r="Y623">
            <v>0</v>
          </cell>
          <cell r="AG623">
            <v>0</v>
          </cell>
          <cell r="AO623">
            <v>0</v>
          </cell>
          <cell r="AW623">
            <v>0</v>
          </cell>
        </row>
        <row r="624">
          <cell r="A624" t="str">
            <v>325-06-PPS</v>
          </cell>
          <cell r="C624">
            <v>0</v>
          </cell>
          <cell r="D624">
            <v>0</v>
          </cell>
          <cell r="E624">
            <v>0</v>
          </cell>
          <cell r="J624">
            <v>0</v>
          </cell>
          <cell r="S624">
            <v>0</v>
          </cell>
          <cell r="Y624">
            <v>0</v>
          </cell>
          <cell r="AG624">
            <v>0</v>
          </cell>
          <cell r="AO624">
            <v>0</v>
          </cell>
          <cell r="AW624">
            <v>0</v>
          </cell>
        </row>
        <row r="628">
          <cell r="A628" t="str">
            <v>06-325-17</v>
          </cell>
          <cell r="B628">
            <v>40847</v>
          </cell>
          <cell r="C628">
            <v>0</v>
          </cell>
          <cell r="D628">
            <v>0</v>
          </cell>
          <cell r="E628">
            <v>0</v>
          </cell>
          <cell r="J628">
            <v>0</v>
          </cell>
          <cell r="S628">
            <v>0</v>
          </cell>
          <cell r="Y628">
            <v>0</v>
          </cell>
          <cell r="AG628">
            <v>0</v>
          </cell>
          <cell r="AO628">
            <v>0</v>
          </cell>
          <cell r="AW628">
            <v>0</v>
          </cell>
        </row>
        <row r="629">
          <cell r="A629" t="str">
            <v>325-06-CAP</v>
          </cell>
          <cell r="C629">
            <v>0</v>
          </cell>
          <cell r="D629">
            <v>0</v>
          </cell>
          <cell r="E629">
            <v>0</v>
          </cell>
          <cell r="J629">
            <v>0</v>
          </cell>
          <cell r="S629">
            <v>0</v>
          </cell>
          <cell r="Y629">
            <v>0</v>
          </cell>
          <cell r="AG629">
            <v>0</v>
          </cell>
          <cell r="AO629">
            <v>0</v>
          </cell>
          <cell r="AW629">
            <v>0</v>
          </cell>
        </row>
        <row r="633">
          <cell r="A633" t="str">
            <v>06-325-26</v>
          </cell>
          <cell r="B633">
            <v>40486</v>
          </cell>
          <cell r="C633">
            <v>0</v>
          </cell>
          <cell r="D633">
            <v>0</v>
          </cell>
          <cell r="E633">
            <v>0</v>
          </cell>
          <cell r="J633">
            <v>0</v>
          </cell>
          <cell r="S633">
            <v>0</v>
          </cell>
          <cell r="Y633">
            <v>0</v>
          </cell>
          <cell r="AG633">
            <v>0</v>
          </cell>
          <cell r="AO633">
            <v>0</v>
          </cell>
          <cell r="AW633">
            <v>0</v>
          </cell>
        </row>
        <row r="634">
          <cell r="A634" t="str">
            <v>325-06-PPS</v>
          </cell>
          <cell r="C634">
            <v>0</v>
          </cell>
          <cell r="D634">
            <v>0</v>
          </cell>
          <cell r="E634">
            <v>0</v>
          </cell>
          <cell r="J634">
            <v>0</v>
          </cell>
          <cell r="S634">
            <v>0</v>
          </cell>
          <cell r="Y634">
            <v>0</v>
          </cell>
          <cell r="AG634">
            <v>0</v>
          </cell>
          <cell r="AO634">
            <v>0</v>
          </cell>
          <cell r="AW634">
            <v>0</v>
          </cell>
        </row>
        <row r="638">
          <cell r="A638" t="str">
            <v>06-425-26</v>
          </cell>
          <cell r="B638">
            <v>40512</v>
          </cell>
          <cell r="C638">
            <v>0</v>
          </cell>
          <cell r="D638">
            <v>0</v>
          </cell>
          <cell r="E638">
            <v>0</v>
          </cell>
          <cell r="J638">
            <v>0</v>
          </cell>
          <cell r="S638">
            <v>0</v>
          </cell>
          <cell r="Y638">
            <v>0</v>
          </cell>
          <cell r="AG638">
            <v>0</v>
          </cell>
          <cell r="AO638">
            <v>0</v>
          </cell>
          <cell r="AW638">
            <v>0</v>
          </cell>
        </row>
        <row r="639">
          <cell r="A639" t="str">
            <v>425-06-PPS</v>
          </cell>
          <cell r="C639">
            <v>0</v>
          </cell>
          <cell r="D639">
            <v>0</v>
          </cell>
          <cell r="E639">
            <v>0</v>
          </cell>
          <cell r="J639">
            <v>0</v>
          </cell>
          <cell r="S639">
            <v>0</v>
          </cell>
          <cell r="Y639">
            <v>0</v>
          </cell>
          <cell r="AG639">
            <v>0</v>
          </cell>
          <cell r="AO639">
            <v>0</v>
          </cell>
          <cell r="AW639">
            <v>0</v>
          </cell>
        </row>
        <row r="643">
          <cell r="A643" t="str">
            <v>06-325-28</v>
          </cell>
          <cell r="B643">
            <v>40486</v>
          </cell>
          <cell r="C643">
            <v>0</v>
          </cell>
          <cell r="D643">
            <v>0</v>
          </cell>
          <cell r="E643">
            <v>0</v>
          </cell>
          <cell r="J643">
            <v>0</v>
          </cell>
          <cell r="S643">
            <v>0</v>
          </cell>
          <cell r="Y643">
            <v>0</v>
          </cell>
          <cell r="AG643">
            <v>0</v>
          </cell>
          <cell r="AO643">
            <v>0</v>
          </cell>
          <cell r="AW643">
            <v>0</v>
          </cell>
        </row>
        <row r="644">
          <cell r="A644" t="str">
            <v>325-06-PPS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S644">
            <v>0</v>
          </cell>
          <cell r="Y644">
            <v>0</v>
          </cell>
          <cell r="AG644">
            <v>0</v>
          </cell>
          <cell r="AO644">
            <v>0</v>
          </cell>
          <cell r="AW644">
            <v>0</v>
          </cell>
        </row>
        <row r="648">
          <cell r="A648" t="str">
            <v>06-425-28</v>
          </cell>
          <cell r="B648">
            <v>40512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S648">
            <v>0</v>
          </cell>
          <cell r="Y648">
            <v>0</v>
          </cell>
          <cell r="AG648">
            <v>0</v>
          </cell>
          <cell r="AO648">
            <v>0</v>
          </cell>
          <cell r="AW648">
            <v>0</v>
          </cell>
        </row>
        <row r="649">
          <cell r="A649" t="str">
            <v>425-06-PPS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S649">
            <v>0</v>
          </cell>
          <cell r="Y649">
            <v>0</v>
          </cell>
          <cell r="AG649">
            <v>0</v>
          </cell>
          <cell r="AO649">
            <v>0</v>
          </cell>
          <cell r="AW649">
            <v>0</v>
          </cell>
        </row>
        <row r="653">
          <cell r="A653" t="str">
            <v>Total 06</v>
          </cell>
          <cell r="C653">
            <v>2916674.4000000004</v>
          </cell>
          <cell r="D653">
            <v>663.59999999999991</v>
          </cell>
          <cell r="E653">
            <v>26033.7</v>
          </cell>
          <cell r="J653">
            <v>565588.4800000001</v>
          </cell>
          <cell r="S653">
            <v>300297.68000000011</v>
          </cell>
          <cell r="Y653">
            <v>19047.310000000001</v>
          </cell>
          <cell r="AG653">
            <v>67512.83</v>
          </cell>
          <cell r="AO653">
            <v>-7641.8100000000013</v>
          </cell>
          <cell r="AW653">
            <v>10107.569999999996</v>
          </cell>
        </row>
        <row r="657">
          <cell r="A657" t="str">
            <v>07-315-01</v>
          </cell>
          <cell r="B657">
            <v>40486</v>
          </cell>
          <cell r="C657">
            <v>0</v>
          </cell>
          <cell r="D657">
            <v>0</v>
          </cell>
          <cell r="E657">
            <v>0</v>
          </cell>
          <cell r="J657">
            <v>0</v>
          </cell>
          <cell r="S657">
            <v>0</v>
          </cell>
          <cell r="Y657">
            <v>0</v>
          </cell>
          <cell r="AG657">
            <v>0</v>
          </cell>
          <cell r="AO657">
            <v>0</v>
          </cell>
          <cell r="AW657">
            <v>0</v>
          </cell>
        </row>
        <row r="658">
          <cell r="A658" t="str">
            <v>315-07</v>
          </cell>
          <cell r="C658">
            <v>0</v>
          </cell>
          <cell r="D658">
            <v>0</v>
          </cell>
          <cell r="E658">
            <v>0</v>
          </cell>
          <cell r="J658">
            <v>0</v>
          </cell>
          <cell r="S658">
            <v>0</v>
          </cell>
          <cell r="Y658">
            <v>0</v>
          </cell>
          <cell r="AG658">
            <v>0</v>
          </cell>
          <cell r="AO658">
            <v>0</v>
          </cell>
          <cell r="AW658">
            <v>0</v>
          </cell>
        </row>
        <row r="662">
          <cell r="A662" t="str">
            <v>07-415-01</v>
          </cell>
          <cell r="B662">
            <v>40512</v>
          </cell>
          <cell r="C662">
            <v>0</v>
          </cell>
          <cell r="D662">
            <v>0</v>
          </cell>
          <cell r="E662">
            <v>0</v>
          </cell>
          <cell r="J662">
            <v>0</v>
          </cell>
          <cell r="S662">
            <v>0</v>
          </cell>
          <cell r="Y662">
            <v>0</v>
          </cell>
          <cell r="AG662">
            <v>0</v>
          </cell>
          <cell r="AO662">
            <v>0</v>
          </cell>
          <cell r="AW662">
            <v>0</v>
          </cell>
        </row>
        <row r="663">
          <cell r="A663" t="str">
            <v>07-415-01</v>
          </cell>
          <cell r="B663">
            <v>40939</v>
          </cell>
          <cell r="C663">
            <v>-157.5</v>
          </cell>
          <cell r="D663">
            <v>0</v>
          </cell>
          <cell r="E663">
            <v>0</v>
          </cell>
          <cell r="J663">
            <v>-59.14</v>
          </cell>
          <cell r="S663">
            <v>-14.62</v>
          </cell>
          <cell r="Y663">
            <v>-5.0999999999999996</v>
          </cell>
          <cell r="AG663">
            <v>0.5</v>
          </cell>
          <cell r="AO663">
            <v>0.74</v>
          </cell>
          <cell r="AW663">
            <v>-0.46</v>
          </cell>
        </row>
        <row r="664">
          <cell r="A664" t="str">
            <v>07-415-01</v>
          </cell>
          <cell r="B664">
            <v>40968</v>
          </cell>
          <cell r="C664">
            <v>-1139</v>
          </cell>
          <cell r="D664">
            <v>0</v>
          </cell>
          <cell r="E664">
            <v>0</v>
          </cell>
          <cell r="J664">
            <v>-415.85</v>
          </cell>
          <cell r="S664">
            <v>-105.7</v>
          </cell>
          <cell r="Y664">
            <v>-37.020000000000003</v>
          </cell>
          <cell r="AG664">
            <v>3.76</v>
          </cell>
          <cell r="AO664">
            <v>5.35</v>
          </cell>
          <cell r="AW664">
            <v>-3.3</v>
          </cell>
        </row>
        <row r="665">
          <cell r="A665" t="str">
            <v>07-415-01</v>
          </cell>
          <cell r="B665">
            <v>40999</v>
          </cell>
          <cell r="C665">
            <v>332.7</v>
          </cell>
          <cell r="D665">
            <v>0</v>
          </cell>
          <cell r="E665">
            <v>0</v>
          </cell>
          <cell r="J665">
            <v>114.85</v>
          </cell>
          <cell r="S665">
            <v>30.74</v>
          </cell>
          <cell r="Y665">
            <v>8.82</v>
          </cell>
          <cell r="AG665">
            <v>-1.86</v>
          </cell>
          <cell r="AO665">
            <v>-0.87</v>
          </cell>
          <cell r="AW665">
            <v>0.93</v>
          </cell>
        </row>
        <row r="666">
          <cell r="A666" t="str">
            <v>07-415-01</v>
          </cell>
          <cell r="B666">
            <v>41029</v>
          </cell>
          <cell r="C666">
            <v>-3275.2</v>
          </cell>
          <cell r="D666">
            <v>0</v>
          </cell>
          <cell r="E666">
            <v>0</v>
          </cell>
          <cell r="J666">
            <v>-733.97</v>
          </cell>
          <cell r="S666">
            <v>-302.63</v>
          </cell>
          <cell r="Y666">
            <v>-87.78</v>
          </cell>
          <cell r="AG666">
            <v>18.670000000000002</v>
          </cell>
          <cell r="AO666">
            <v>8.52</v>
          </cell>
          <cell r="AW666">
            <v>-7.21</v>
          </cell>
        </row>
        <row r="667">
          <cell r="A667" t="str">
            <v>07-415-01</v>
          </cell>
          <cell r="B667">
            <v>41060</v>
          </cell>
          <cell r="C667">
            <v>-1603.3</v>
          </cell>
          <cell r="D667">
            <v>0</v>
          </cell>
          <cell r="E667">
            <v>0</v>
          </cell>
          <cell r="J667">
            <v>-238.41</v>
          </cell>
          <cell r="S667">
            <v>-148.13999999999999</v>
          </cell>
          <cell r="Y667">
            <v>-43.61</v>
          </cell>
          <cell r="AG667">
            <v>8.82</v>
          </cell>
          <cell r="AO667">
            <v>4.17</v>
          </cell>
          <cell r="AW667">
            <v>-3.69</v>
          </cell>
        </row>
        <row r="668">
          <cell r="A668" t="str">
            <v>07-415-01</v>
          </cell>
          <cell r="B668">
            <v>41090</v>
          </cell>
          <cell r="C668">
            <v>53367.9</v>
          </cell>
          <cell r="D668">
            <v>0</v>
          </cell>
          <cell r="E668">
            <v>0</v>
          </cell>
          <cell r="J668">
            <v>10769.64</v>
          </cell>
          <cell r="S668">
            <v>4957.88</v>
          </cell>
          <cell r="Y668">
            <v>-26.68</v>
          </cell>
          <cell r="AG668">
            <v>-90.73</v>
          </cell>
          <cell r="AO668">
            <v>-138.76</v>
          </cell>
          <cell r="AW668">
            <v>186.79</v>
          </cell>
        </row>
        <row r="669">
          <cell r="A669" t="str">
            <v>07-415-01</v>
          </cell>
          <cell r="B669">
            <v>41121</v>
          </cell>
          <cell r="C669">
            <v>46400.9</v>
          </cell>
          <cell r="D669">
            <v>0</v>
          </cell>
          <cell r="E669">
            <v>0</v>
          </cell>
          <cell r="J669">
            <v>8621.2900000000009</v>
          </cell>
          <cell r="S669">
            <v>4310.6400000000003</v>
          </cell>
          <cell r="Y669">
            <v>-60.32</v>
          </cell>
          <cell r="AG669">
            <v>-88.16</v>
          </cell>
          <cell r="AO669">
            <v>-120.64</v>
          </cell>
          <cell r="AW669">
            <v>153.12</v>
          </cell>
        </row>
        <row r="670">
          <cell r="A670" t="str">
            <v>07-415-01</v>
          </cell>
          <cell r="B670">
            <v>41152</v>
          </cell>
          <cell r="C670">
            <v>4.3</v>
          </cell>
          <cell r="D670">
            <v>0</v>
          </cell>
          <cell r="E670">
            <v>0</v>
          </cell>
          <cell r="J670">
            <v>1.01</v>
          </cell>
          <cell r="S670">
            <v>0.4</v>
          </cell>
          <cell r="Y670">
            <v>0</v>
          </cell>
          <cell r="AG670">
            <v>-0.01</v>
          </cell>
          <cell r="AO670">
            <v>-0.01</v>
          </cell>
          <cell r="AW670">
            <v>0.02</v>
          </cell>
        </row>
        <row r="671">
          <cell r="A671" t="str">
            <v>415-07</v>
          </cell>
          <cell r="C671">
            <v>93930.8</v>
          </cell>
          <cell r="D671">
            <v>0</v>
          </cell>
          <cell r="E671">
            <v>0</v>
          </cell>
          <cell r="J671">
            <v>18059.419999999998</v>
          </cell>
          <cell r="S671">
            <v>8728.57</v>
          </cell>
          <cell r="Y671">
            <v>-251.69</v>
          </cell>
          <cell r="AG671">
            <v>-149.01</v>
          </cell>
          <cell r="AO671">
            <v>-241.5</v>
          </cell>
          <cell r="AW671">
            <v>326.2</v>
          </cell>
        </row>
        <row r="675">
          <cell r="A675" t="str">
            <v>07-315-12</v>
          </cell>
          <cell r="B675">
            <v>40486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S675">
            <v>0</v>
          </cell>
          <cell r="Y675">
            <v>0</v>
          </cell>
          <cell r="AG675">
            <v>0</v>
          </cell>
          <cell r="AO675">
            <v>0</v>
          </cell>
          <cell r="AW675">
            <v>0</v>
          </cell>
        </row>
        <row r="676">
          <cell r="A676" t="str">
            <v>315-07-PPS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S676">
            <v>0</v>
          </cell>
          <cell r="Y676">
            <v>0</v>
          </cell>
          <cell r="AG676">
            <v>0</v>
          </cell>
          <cell r="AO676">
            <v>0</v>
          </cell>
          <cell r="AW676">
            <v>0</v>
          </cell>
        </row>
        <row r="680">
          <cell r="A680" t="str">
            <v>07-415-12</v>
          </cell>
          <cell r="B680">
            <v>40512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S680">
            <v>0</v>
          </cell>
          <cell r="Y680">
            <v>0</v>
          </cell>
          <cell r="AG680">
            <v>0</v>
          </cell>
          <cell r="AO680">
            <v>0</v>
          </cell>
          <cell r="AW680">
            <v>0</v>
          </cell>
        </row>
        <row r="681">
          <cell r="A681" t="str">
            <v>07-415-12</v>
          </cell>
          <cell r="B681">
            <v>40999</v>
          </cell>
          <cell r="C681">
            <v>0</v>
          </cell>
          <cell r="D681">
            <v>0</v>
          </cell>
          <cell r="E681">
            <v>-140.6</v>
          </cell>
          <cell r="J681">
            <v>0</v>
          </cell>
          <cell r="S681">
            <v>-12.99</v>
          </cell>
          <cell r="Y681">
            <v>0</v>
          </cell>
          <cell r="AG681">
            <v>0.79</v>
          </cell>
          <cell r="AO681">
            <v>0.37</v>
          </cell>
          <cell r="AW681">
            <v>-7.0000000000000007E-2</v>
          </cell>
        </row>
        <row r="682">
          <cell r="A682" t="str">
            <v>07-415-12</v>
          </cell>
          <cell r="B682">
            <v>41029</v>
          </cell>
          <cell r="C682">
            <v>0</v>
          </cell>
          <cell r="D682">
            <v>0</v>
          </cell>
          <cell r="E682">
            <v>-107.6</v>
          </cell>
          <cell r="J682">
            <v>0</v>
          </cell>
          <cell r="S682">
            <v>-9.94</v>
          </cell>
          <cell r="Y682">
            <v>0</v>
          </cell>
          <cell r="AG682">
            <v>0.61</v>
          </cell>
          <cell r="AO682">
            <v>0.28000000000000003</v>
          </cell>
          <cell r="AW682">
            <v>-0.08</v>
          </cell>
        </row>
        <row r="683">
          <cell r="A683" t="str">
            <v>07-415-12</v>
          </cell>
          <cell r="B683">
            <v>41060</v>
          </cell>
          <cell r="C683">
            <v>0</v>
          </cell>
          <cell r="D683">
            <v>0</v>
          </cell>
          <cell r="E683">
            <v>47.2</v>
          </cell>
          <cell r="J683">
            <v>0</v>
          </cell>
          <cell r="S683">
            <v>4.3600000000000003</v>
          </cell>
          <cell r="Y683">
            <v>0</v>
          </cell>
          <cell r="AG683">
            <v>-0.26</v>
          </cell>
          <cell r="AO683">
            <v>-0.12</v>
          </cell>
          <cell r="AW683">
            <v>0.06</v>
          </cell>
        </row>
        <row r="684">
          <cell r="A684" t="str">
            <v>07-415-12</v>
          </cell>
          <cell r="B684">
            <v>41090</v>
          </cell>
          <cell r="C684">
            <v>0</v>
          </cell>
          <cell r="D684">
            <v>129.6</v>
          </cell>
          <cell r="E684">
            <v>2897</v>
          </cell>
          <cell r="J684">
            <v>0</v>
          </cell>
          <cell r="S684">
            <v>281.17</v>
          </cell>
          <cell r="Y684">
            <v>-0.06</v>
          </cell>
          <cell r="AG684">
            <v>-5.14</v>
          </cell>
          <cell r="AO684">
            <v>-7.87</v>
          </cell>
          <cell r="AW684">
            <v>6.35</v>
          </cell>
        </row>
        <row r="685">
          <cell r="A685" t="str">
            <v>07-415-12</v>
          </cell>
          <cell r="B685">
            <v>41121</v>
          </cell>
          <cell r="C685">
            <v>0</v>
          </cell>
          <cell r="D685">
            <v>44.3</v>
          </cell>
          <cell r="E685">
            <v>2681.3</v>
          </cell>
          <cell r="J685">
            <v>0</v>
          </cell>
          <cell r="S685">
            <v>253.21</v>
          </cell>
          <cell r="Y685">
            <v>-0.06</v>
          </cell>
          <cell r="AG685">
            <v>-5.17</v>
          </cell>
          <cell r="AO685">
            <v>-7.09</v>
          </cell>
          <cell r="AW685">
            <v>5.45</v>
          </cell>
        </row>
        <row r="686">
          <cell r="A686" t="str">
            <v>415-07-PPS</v>
          </cell>
          <cell r="C686">
            <v>0</v>
          </cell>
          <cell r="D686">
            <v>173.89999999999998</v>
          </cell>
          <cell r="E686">
            <v>5377.3</v>
          </cell>
          <cell r="J686">
            <v>0</v>
          </cell>
          <cell r="S686">
            <v>515.81000000000006</v>
          </cell>
          <cell r="Y686">
            <v>-0.12</v>
          </cell>
          <cell r="AG686">
            <v>-9.17</v>
          </cell>
          <cell r="AO686">
            <v>-14.43</v>
          </cell>
          <cell r="AW686">
            <v>11.71</v>
          </cell>
        </row>
        <row r="690">
          <cell r="A690" t="str">
            <v>07-315-13</v>
          </cell>
          <cell r="B690">
            <v>40486</v>
          </cell>
          <cell r="C690">
            <v>0</v>
          </cell>
          <cell r="D690">
            <v>0</v>
          </cell>
          <cell r="E690">
            <v>0</v>
          </cell>
          <cell r="J690">
            <v>0</v>
          </cell>
          <cell r="S690">
            <v>0</v>
          </cell>
          <cell r="Y690">
            <v>0</v>
          </cell>
          <cell r="AG690">
            <v>0</v>
          </cell>
          <cell r="AO690">
            <v>0</v>
          </cell>
          <cell r="AW690">
            <v>0</v>
          </cell>
        </row>
        <row r="691">
          <cell r="A691" t="str">
            <v>315-07-CAP</v>
          </cell>
          <cell r="C691">
            <v>0</v>
          </cell>
          <cell r="D691">
            <v>0</v>
          </cell>
          <cell r="E691">
            <v>0</v>
          </cell>
          <cell r="J691">
            <v>0</v>
          </cell>
          <cell r="S691">
            <v>0</v>
          </cell>
          <cell r="Y691">
            <v>0</v>
          </cell>
          <cell r="AG691">
            <v>0</v>
          </cell>
          <cell r="AO691">
            <v>0</v>
          </cell>
          <cell r="AW691">
            <v>0</v>
          </cell>
        </row>
        <row r="695">
          <cell r="A695" t="str">
            <v>07-415-13</v>
          </cell>
          <cell r="B695">
            <v>40512</v>
          </cell>
          <cell r="C695">
            <v>0</v>
          </cell>
          <cell r="D695">
            <v>0</v>
          </cell>
          <cell r="E695">
            <v>0</v>
          </cell>
          <cell r="J695">
            <v>0</v>
          </cell>
          <cell r="S695">
            <v>0</v>
          </cell>
          <cell r="Y695">
            <v>0</v>
          </cell>
          <cell r="AG695">
            <v>0</v>
          </cell>
          <cell r="AO695">
            <v>0</v>
          </cell>
          <cell r="AW695">
            <v>0</v>
          </cell>
        </row>
        <row r="696">
          <cell r="A696" t="str">
            <v>07-415-13</v>
          </cell>
          <cell r="B696">
            <v>40999</v>
          </cell>
          <cell r="C696">
            <v>-68.7</v>
          </cell>
          <cell r="D696">
            <v>0</v>
          </cell>
          <cell r="E696">
            <v>0</v>
          </cell>
          <cell r="J696">
            <v>-23.72</v>
          </cell>
          <cell r="S696">
            <v>-6.35</v>
          </cell>
          <cell r="Y696">
            <v>-1.82</v>
          </cell>
          <cell r="AG696">
            <v>0.38</v>
          </cell>
          <cell r="AO696">
            <v>0.18</v>
          </cell>
          <cell r="AW696">
            <v>-0.19</v>
          </cell>
        </row>
        <row r="697">
          <cell r="A697" t="str">
            <v>07-415-13</v>
          </cell>
          <cell r="B697">
            <v>41029</v>
          </cell>
          <cell r="C697">
            <v>-48.1</v>
          </cell>
          <cell r="D697">
            <v>0</v>
          </cell>
          <cell r="E697">
            <v>0</v>
          </cell>
          <cell r="J697">
            <v>-10.78</v>
          </cell>
          <cell r="S697">
            <v>-4.4400000000000004</v>
          </cell>
          <cell r="Y697">
            <v>-1.29</v>
          </cell>
          <cell r="AG697">
            <v>0.27</v>
          </cell>
          <cell r="AO697">
            <v>0.13</v>
          </cell>
          <cell r="AW697">
            <v>-0.11</v>
          </cell>
        </row>
        <row r="698">
          <cell r="A698" t="str">
            <v>07-415-13</v>
          </cell>
          <cell r="B698">
            <v>41060</v>
          </cell>
          <cell r="C698">
            <v>8.1</v>
          </cell>
          <cell r="D698">
            <v>0</v>
          </cell>
          <cell r="E698">
            <v>0</v>
          </cell>
          <cell r="J698">
            <v>1.2</v>
          </cell>
          <cell r="S698">
            <v>0.75</v>
          </cell>
          <cell r="Y698">
            <v>0.22</v>
          </cell>
          <cell r="AG698">
            <v>-0.04</v>
          </cell>
          <cell r="AO698">
            <v>-0.02</v>
          </cell>
          <cell r="AW698">
            <v>0.02</v>
          </cell>
        </row>
        <row r="699">
          <cell r="A699" t="str">
            <v>07-415-13</v>
          </cell>
          <cell r="B699">
            <v>41090</v>
          </cell>
          <cell r="C699">
            <v>1308.0999999999999</v>
          </cell>
          <cell r="D699">
            <v>0</v>
          </cell>
          <cell r="E699">
            <v>0</v>
          </cell>
          <cell r="J699">
            <v>263.97000000000003</v>
          </cell>
          <cell r="S699">
            <v>121.52</v>
          </cell>
          <cell r="Y699">
            <v>-0.65</v>
          </cell>
          <cell r="AG699">
            <v>-2.2200000000000002</v>
          </cell>
          <cell r="AO699">
            <v>-3.4</v>
          </cell>
          <cell r="AW699">
            <v>4.58</v>
          </cell>
        </row>
        <row r="700">
          <cell r="A700" t="str">
            <v>07-415-13</v>
          </cell>
          <cell r="B700">
            <v>41121</v>
          </cell>
          <cell r="C700">
            <v>1030.5</v>
          </cell>
          <cell r="D700">
            <v>0</v>
          </cell>
          <cell r="E700">
            <v>0</v>
          </cell>
          <cell r="J700">
            <v>191.47</v>
          </cell>
          <cell r="S700">
            <v>95.73</v>
          </cell>
          <cell r="Y700">
            <v>-1.34</v>
          </cell>
          <cell r="AG700">
            <v>-1.96</v>
          </cell>
          <cell r="AO700">
            <v>-2.68</v>
          </cell>
          <cell r="AW700">
            <v>3.4</v>
          </cell>
        </row>
        <row r="701">
          <cell r="A701" t="str">
            <v>415-07-CAP</v>
          </cell>
          <cell r="C701">
            <v>2229.8999999999996</v>
          </cell>
          <cell r="D701">
            <v>0</v>
          </cell>
          <cell r="E701">
            <v>0</v>
          </cell>
          <cell r="J701">
            <v>422.14</v>
          </cell>
          <cell r="S701">
            <v>207.20999999999998</v>
          </cell>
          <cell r="Y701">
            <v>-4.88</v>
          </cell>
          <cell r="AG701">
            <v>-3.5700000000000003</v>
          </cell>
          <cell r="AO701">
            <v>-5.79</v>
          </cell>
          <cell r="AW701">
            <v>7.6999999999999993</v>
          </cell>
        </row>
        <row r="705">
          <cell r="A705" t="str">
            <v>07-316-01</v>
          </cell>
          <cell r="B705">
            <v>40486</v>
          </cell>
          <cell r="C705">
            <v>0</v>
          </cell>
          <cell r="D705">
            <v>0</v>
          </cell>
          <cell r="E705">
            <v>0</v>
          </cell>
          <cell r="J705">
            <v>0</v>
          </cell>
          <cell r="S705">
            <v>0</v>
          </cell>
          <cell r="Y705">
            <v>0</v>
          </cell>
          <cell r="AG705">
            <v>0</v>
          </cell>
          <cell r="AO705">
            <v>0</v>
          </cell>
          <cell r="AW705">
            <v>0</v>
          </cell>
        </row>
        <row r="706">
          <cell r="A706" t="str">
            <v>316-07</v>
          </cell>
          <cell r="C706">
            <v>0</v>
          </cell>
          <cell r="D706">
            <v>0</v>
          </cell>
          <cell r="E706">
            <v>0</v>
          </cell>
          <cell r="J706">
            <v>0</v>
          </cell>
          <cell r="S706">
            <v>0</v>
          </cell>
          <cell r="Y706">
            <v>0</v>
          </cell>
          <cell r="AG706">
            <v>0</v>
          </cell>
          <cell r="AO706">
            <v>0</v>
          </cell>
          <cell r="AW706">
            <v>0</v>
          </cell>
        </row>
        <row r="710">
          <cell r="A710" t="str">
            <v>Total 07</v>
          </cell>
          <cell r="C710">
            <v>96160.7</v>
          </cell>
          <cell r="D710">
            <v>173.89999999999998</v>
          </cell>
          <cell r="E710">
            <v>5377.3</v>
          </cell>
          <cell r="J710">
            <v>18481.559999999998</v>
          </cell>
          <cell r="S710">
            <v>9451.59</v>
          </cell>
          <cell r="Y710">
            <v>-256.69</v>
          </cell>
          <cell r="AG710">
            <v>-161.75</v>
          </cell>
          <cell r="AO710">
            <v>-261.71999999999997</v>
          </cell>
          <cell r="AW710">
            <v>345.60999999999996</v>
          </cell>
        </row>
        <row r="714">
          <cell r="A714" t="str">
            <v>10-321-01</v>
          </cell>
          <cell r="B714">
            <v>38533</v>
          </cell>
          <cell r="C714">
            <v>131.4</v>
          </cell>
          <cell r="D714">
            <v>0</v>
          </cell>
          <cell r="E714">
            <v>0</v>
          </cell>
          <cell r="J714">
            <v>86.12</v>
          </cell>
          <cell r="S714">
            <v>9.4499999999999993</v>
          </cell>
          <cell r="Y714">
            <v>2.0499999999999998</v>
          </cell>
          <cell r="AG714">
            <v>5.1100000000000003</v>
          </cell>
          <cell r="AO714">
            <v>-0.22</v>
          </cell>
          <cell r="AW714">
            <v>0</v>
          </cell>
        </row>
        <row r="715">
          <cell r="A715" t="str">
            <v>10-321-01</v>
          </cell>
          <cell r="B715">
            <v>40486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S715">
            <v>0</v>
          </cell>
          <cell r="Y715">
            <v>0</v>
          </cell>
          <cell r="AG715">
            <v>0</v>
          </cell>
          <cell r="AO715">
            <v>0</v>
          </cell>
          <cell r="AW715">
            <v>0</v>
          </cell>
        </row>
        <row r="716">
          <cell r="A716" t="str">
            <v>321-10</v>
          </cell>
          <cell r="C716">
            <v>131.4</v>
          </cell>
          <cell r="D716">
            <v>0</v>
          </cell>
          <cell r="E716">
            <v>0</v>
          </cell>
          <cell r="J716">
            <v>86.12</v>
          </cell>
          <cell r="S716">
            <v>9.4499999999999993</v>
          </cell>
          <cell r="Y716">
            <v>2.0499999999999998</v>
          </cell>
          <cell r="AG716">
            <v>5.1100000000000003</v>
          </cell>
          <cell r="AO716">
            <v>-0.22</v>
          </cell>
          <cell r="AW716">
            <v>0</v>
          </cell>
        </row>
        <row r="720">
          <cell r="A720" t="str">
            <v>10-421-01</v>
          </cell>
          <cell r="B720">
            <v>40512</v>
          </cell>
          <cell r="C720">
            <v>0</v>
          </cell>
          <cell r="D720">
            <v>0</v>
          </cell>
          <cell r="E720">
            <v>0</v>
          </cell>
          <cell r="J720">
            <v>0</v>
          </cell>
          <cell r="S720">
            <v>0</v>
          </cell>
          <cell r="Y720">
            <v>0</v>
          </cell>
          <cell r="AG720">
            <v>0</v>
          </cell>
          <cell r="AO720">
            <v>0</v>
          </cell>
          <cell r="AW720">
            <v>0</v>
          </cell>
        </row>
        <row r="721">
          <cell r="A721" t="str">
            <v>10-421-01</v>
          </cell>
          <cell r="B721">
            <v>41029</v>
          </cell>
          <cell r="C721">
            <v>-205.3</v>
          </cell>
          <cell r="D721">
            <v>0</v>
          </cell>
          <cell r="E721">
            <v>0</v>
          </cell>
          <cell r="J721">
            <v>-46.01</v>
          </cell>
          <cell r="S721">
            <v>-21.37</v>
          </cell>
          <cell r="Y721">
            <v>-7.02</v>
          </cell>
          <cell r="AG721">
            <v>-5.63</v>
          </cell>
          <cell r="AO721">
            <v>0.53</v>
          </cell>
          <cell r="AW721">
            <v>-0.45</v>
          </cell>
        </row>
        <row r="722">
          <cell r="A722" t="str">
            <v>10-421-01</v>
          </cell>
          <cell r="B722">
            <v>41060</v>
          </cell>
          <cell r="C722">
            <v>-184.2</v>
          </cell>
          <cell r="D722">
            <v>0</v>
          </cell>
          <cell r="E722">
            <v>0</v>
          </cell>
          <cell r="J722">
            <v>-27.39</v>
          </cell>
          <cell r="S722">
            <v>-19.18</v>
          </cell>
          <cell r="Y722">
            <v>-6.96</v>
          </cell>
          <cell r="AG722">
            <v>-5.21</v>
          </cell>
          <cell r="AO722">
            <v>0.48</v>
          </cell>
          <cell r="AW722">
            <v>-0.42</v>
          </cell>
        </row>
        <row r="723">
          <cell r="A723" t="str">
            <v>10-421-01</v>
          </cell>
          <cell r="B723">
            <v>41090</v>
          </cell>
          <cell r="C723">
            <v>177323.3</v>
          </cell>
          <cell r="D723">
            <v>0</v>
          </cell>
          <cell r="E723">
            <v>0</v>
          </cell>
          <cell r="J723">
            <v>35783.839999999997</v>
          </cell>
          <cell r="S723">
            <v>18104.71</v>
          </cell>
          <cell r="Y723">
            <v>1471.78</v>
          </cell>
          <cell r="AG723">
            <v>4326.6899999999996</v>
          </cell>
          <cell r="AO723">
            <v>-461.04</v>
          </cell>
          <cell r="AW723">
            <v>620.63</v>
          </cell>
        </row>
        <row r="724">
          <cell r="A724" t="str">
            <v>10-421-01</v>
          </cell>
          <cell r="B724">
            <v>41121</v>
          </cell>
          <cell r="C724">
            <v>70157.600000000006</v>
          </cell>
          <cell r="D724">
            <v>0</v>
          </cell>
          <cell r="E724">
            <v>0</v>
          </cell>
          <cell r="J724">
            <v>13035.28</v>
          </cell>
          <cell r="S724">
            <v>7163.09</v>
          </cell>
          <cell r="Y724">
            <v>484.09</v>
          </cell>
          <cell r="AG724">
            <v>1522.42</v>
          </cell>
          <cell r="AO724">
            <v>-182.41</v>
          </cell>
          <cell r="AW724">
            <v>231.52</v>
          </cell>
        </row>
        <row r="725">
          <cell r="A725" t="str">
            <v>421-10</v>
          </cell>
          <cell r="C725">
            <v>247091.4</v>
          </cell>
          <cell r="D725">
            <v>0</v>
          </cell>
          <cell r="E725">
            <v>0</v>
          </cell>
          <cell r="J725">
            <v>48745.719999999994</v>
          </cell>
          <cell r="S725">
            <v>25227.25</v>
          </cell>
          <cell r="Y725">
            <v>1941.8899999999999</v>
          </cell>
          <cell r="AG725">
            <v>5838.2699999999995</v>
          </cell>
          <cell r="AO725">
            <v>-642.44000000000005</v>
          </cell>
          <cell r="AW725">
            <v>851.28</v>
          </cell>
        </row>
        <row r="729">
          <cell r="A729" t="str">
            <v>10-421-13</v>
          </cell>
          <cell r="B729">
            <v>40512</v>
          </cell>
          <cell r="C729">
            <v>0</v>
          </cell>
          <cell r="D729">
            <v>0</v>
          </cell>
          <cell r="E729">
            <v>0</v>
          </cell>
          <cell r="J729">
            <v>0</v>
          </cell>
          <cell r="S729">
            <v>0</v>
          </cell>
          <cell r="Y729">
            <v>0</v>
          </cell>
          <cell r="AG729">
            <v>0</v>
          </cell>
          <cell r="AO729">
            <v>0</v>
          </cell>
          <cell r="AW729">
            <v>0</v>
          </cell>
        </row>
        <row r="730">
          <cell r="A730" t="str">
            <v>10-421-13</v>
          </cell>
          <cell r="B730">
            <v>41090</v>
          </cell>
          <cell r="C730">
            <v>6.4</v>
          </cell>
          <cell r="D730">
            <v>0</v>
          </cell>
          <cell r="E730">
            <v>0</v>
          </cell>
          <cell r="J730">
            <v>1.29</v>
          </cell>
          <cell r="S730">
            <v>0.65</v>
          </cell>
          <cell r="Y730">
            <v>0.05</v>
          </cell>
          <cell r="AG730">
            <v>0.16</v>
          </cell>
          <cell r="AO730">
            <v>-0.02</v>
          </cell>
          <cell r="AW730">
            <v>0.02</v>
          </cell>
        </row>
        <row r="731">
          <cell r="A731" t="str">
            <v>10-421-13</v>
          </cell>
          <cell r="B731">
            <v>41121</v>
          </cell>
          <cell r="C731">
            <v>0.6</v>
          </cell>
          <cell r="D731">
            <v>0</v>
          </cell>
          <cell r="E731">
            <v>0</v>
          </cell>
          <cell r="J731">
            <v>0.11</v>
          </cell>
          <cell r="S731">
            <v>0.06</v>
          </cell>
          <cell r="Y731">
            <v>0</v>
          </cell>
          <cell r="AG731">
            <v>0.01</v>
          </cell>
          <cell r="AO731">
            <v>0</v>
          </cell>
          <cell r="AW731">
            <v>0</v>
          </cell>
        </row>
        <row r="732">
          <cell r="A732" t="str">
            <v>421-10-CAP</v>
          </cell>
          <cell r="C732">
            <v>7</v>
          </cell>
          <cell r="D732">
            <v>0</v>
          </cell>
          <cell r="E732">
            <v>0</v>
          </cell>
          <cell r="J732">
            <v>1.4000000000000001</v>
          </cell>
          <cell r="S732">
            <v>0.71</v>
          </cell>
          <cell r="Y732">
            <v>0.05</v>
          </cell>
          <cell r="AG732">
            <v>0.17</v>
          </cell>
          <cell r="AO732">
            <v>-0.02</v>
          </cell>
          <cell r="AW732">
            <v>0.02</v>
          </cell>
        </row>
        <row r="736">
          <cell r="A736" t="str">
            <v>10-321-14</v>
          </cell>
          <cell r="B736">
            <v>40486</v>
          </cell>
          <cell r="C736">
            <v>0</v>
          </cell>
          <cell r="D736">
            <v>0</v>
          </cell>
          <cell r="E736">
            <v>0</v>
          </cell>
          <cell r="J736">
            <v>0</v>
          </cell>
          <cell r="S736">
            <v>0</v>
          </cell>
          <cell r="Y736">
            <v>0</v>
          </cell>
          <cell r="AG736">
            <v>0</v>
          </cell>
          <cell r="AO736">
            <v>0</v>
          </cell>
          <cell r="AW736">
            <v>0</v>
          </cell>
        </row>
        <row r="737">
          <cell r="A737" t="str">
            <v>321-10-PPS</v>
          </cell>
          <cell r="C737">
            <v>0</v>
          </cell>
          <cell r="D737">
            <v>0</v>
          </cell>
          <cell r="E737">
            <v>0</v>
          </cell>
          <cell r="J737">
            <v>0</v>
          </cell>
          <cell r="S737">
            <v>0</v>
          </cell>
          <cell r="Y737">
            <v>0</v>
          </cell>
          <cell r="AG737">
            <v>0</v>
          </cell>
          <cell r="AO737">
            <v>0</v>
          </cell>
          <cell r="AW737">
            <v>0</v>
          </cell>
        </row>
        <row r="741">
          <cell r="A741" t="str">
            <v>10-421-14</v>
          </cell>
          <cell r="B741">
            <v>40512</v>
          </cell>
          <cell r="C741">
            <v>0</v>
          </cell>
          <cell r="D741">
            <v>0</v>
          </cell>
          <cell r="E741">
            <v>0</v>
          </cell>
          <cell r="J741">
            <v>0</v>
          </cell>
          <cell r="S741">
            <v>0</v>
          </cell>
          <cell r="Y741">
            <v>0</v>
          </cell>
          <cell r="AG741">
            <v>0</v>
          </cell>
          <cell r="AO741">
            <v>0</v>
          </cell>
          <cell r="AW741">
            <v>0</v>
          </cell>
        </row>
        <row r="742">
          <cell r="A742" t="str">
            <v>10-421-14</v>
          </cell>
          <cell r="B742">
            <v>41090</v>
          </cell>
          <cell r="C742">
            <v>0</v>
          </cell>
          <cell r="D742">
            <v>265</v>
          </cell>
          <cell r="E742">
            <v>0</v>
          </cell>
          <cell r="J742">
            <v>0</v>
          </cell>
          <cell r="S742">
            <v>27.06</v>
          </cell>
          <cell r="Y742">
            <v>2.2000000000000002</v>
          </cell>
          <cell r="AG742">
            <v>6.47</v>
          </cell>
          <cell r="AO742">
            <v>-0.69</v>
          </cell>
          <cell r="AW742">
            <v>0.56000000000000005</v>
          </cell>
        </row>
        <row r="743">
          <cell r="A743" t="str">
            <v>10-421-14</v>
          </cell>
          <cell r="B743">
            <v>41121</v>
          </cell>
          <cell r="C743">
            <v>0</v>
          </cell>
          <cell r="D743">
            <v>1789.3</v>
          </cell>
          <cell r="E743">
            <v>0</v>
          </cell>
          <cell r="J743">
            <v>0</v>
          </cell>
          <cell r="S743">
            <v>182.69</v>
          </cell>
          <cell r="Y743">
            <v>12.35</v>
          </cell>
          <cell r="AG743">
            <v>38.83</v>
          </cell>
          <cell r="AO743">
            <v>-4.6500000000000004</v>
          </cell>
          <cell r="AW743">
            <v>3.58</v>
          </cell>
        </row>
        <row r="744">
          <cell r="A744" t="str">
            <v>421-10-PPS</v>
          </cell>
          <cell r="C744">
            <v>0</v>
          </cell>
          <cell r="D744">
            <v>2054.3000000000002</v>
          </cell>
          <cell r="E744">
            <v>0</v>
          </cell>
          <cell r="J744">
            <v>0</v>
          </cell>
          <cell r="S744">
            <v>209.75</v>
          </cell>
          <cell r="Y744">
            <v>14.55</v>
          </cell>
          <cell r="AG744">
            <v>45.3</v>
          </cell>
          <cell r="AO744">
            <v>-5.34</v>
          </cell>
          <cell r="AW744">
            <v>4.1400000000000006</v>
          </cell>
        </row>
        <row r="748">
          <cell r="A748" t="str">
            <v>10-321-15</v>
          </cell>
          <cell r="B748">
            <v>40486</v>
          </cell>
          <cell r="C748">
            <v>0</v>
          </cell>
          <cell r="D748">
            <v>0</v>
          </cell>
          <cell r="E748">
            <v>0</v>
          </cell>
          <cell r="J748">
            <v>0</v>
          </cell>
          <cell r="S748">
            <v>0</v>
          </cell>
          <cell r="Y748">
            <v>0</v>
          </cell>
          <cell r="AG748">
            <v>0</v>
          </cell>
          <cell r="AO748">
            <v>0</v>
          </cell>
          <cell r="AW748">
            <v>0</v>
          </cell>
        </row>
        <row r="749">
          <cell r="A749" t="str">
            <v>321-10-CAP</v>
          </cell>
          <cell r="C749">
            <v>0</v>
          </cell>
          <cell r="D749">
            <v>0</v>
          </cell>
          <cell r="E749">
            <v>0</v>
          </cell>
          <cell r="J749">
            <v>0</v>
          </cell>
          <cell r="S749">
            <v>0</v>
          </cell>
          <cell r="Y749">
            <v>0</v>
          </cell>
          <cell r="AG749">
            <v>0</v>
          </cell>
          <cell r="AO749">
            <v>0</v>
          </cell>
          <cell r="AW749">
            <v>0</v>
          </cell>
        </row>
        <row r="753">
          <cell r="A753" t="str">
            <v>10-325-01</v>
          </cell>
          <cell r="B753">
            <v>40486</v>
          </cell>
          <cell r="C753">
            <v>0</v>
          </cell>
          <cell r="D753">
            <v>0</v>
          </cell>
          <cell r="E753">
            <v>0</v>
          </cell>
          <cell r="J753">
            <v>0</v>
          </cell>
          <cell r="S753">
            <v>0</v>
          </cell>
          <cell r="Y753">
            <v>0</v>
          </cell>
          <cell r="AG753">
            <v>0</v>
          </cell>
          <cell r="AO753">
            <v>0</v>
          </cell>
          <cell r="AW753">
            <v>0</v>
          </cell>
        </row>
        <row r="754">
          <cell r="A754" t="str">
            <v>325-10</v>
          </cell>
          <cell r="C754">
            <v>0</v>
          </cell>
          <cell r="D754">
            <v>0</v>
          </cell>
          <cell r="E754">
            <v>0</v>
          </cell>
          <cell r="J754">
            <v>0</v>
          </cell>
          <cell r="S754">
            <v>0</v>
          </cell>
          <cell r="Y754">
            <v>0</v>
          </cell>
          <cell r="AG754">
            <v>0</v>
          </cell>
          <cell r="AO754">
            <v>0</v>
          </cell>
          <cell r="AW754">
            <v>0</v>
          </cell>
        </row>
        <row r="758">
          <cell r="A758" t="str">
            <v>10-425-01</v>
          </cell>
          <cell r="B758">
            <v>40512</v>
          </cell>
          <cell r="C758">
            <v>0</v>
          </cell>
          <cell r="D758">
            <v>0</v>
          </cell>
          <cell r="E758">
            <v>0</v>
          </cell>
          <cell r="J758">
            <v>0</v>
          </cell>
          <cell r="S758">
            <v>0</v>
          </cell>
          <cell r="Y758">
            <v>0</v>
          </cell>
          <cell r="AG758">
            <v>0</v>
          </cell>
          <cell r="AO758">
            <v>0</v>
          </cell>
          <cell r="AW758">
            <v>0</v>
          </cell>
        </row>
        <row r="759">
          <cell r="A759" t="str">
            <v>10-425-01</v>
          </cell>
          <cell r="B759">
            <v>41090</v>
          </cell>
          <cell r="C759">
            <v>48644.5</v>
          </cell>
          <cell r="D759">
            <v>0</v>
          </cell>
          <cell r="E759">
            <v>0</v>
          </cell>
          <cell r="J759">
            <v>9816.4599999999991</v>
          </cell>
          <cell r="S759">
            <v>4966.6000000000004</v>
          </cell>
          <cell r="Y759">
            <v>403.75</v>
          </cell>
          <cell r="AG759">
            <v>1186.93</v>
          </cell>
          <cell r="AO759">
            <v>-126.48</v>
          </cell>
          <cell r="AW759">
            <v>170.26</v>
          </cell>
        </row>
        <row r="760">
          <cell r="A760" t="str">
            <v>10-425-01</v>
          </cell>
          <cell r="B760">
            <v>41121</v>
          </cell>
          <cell r="C760">
            <v>89329.3</v>
          </cell>
          <cell r="D760">
            <v>0</v>
          </cell>
          <cell r="E760">
            <v>0</v>
          </cell>
          <cell r="J760">
            <v>16597.38</v>
          </cell>
          <cell r="S760">
            <v>9120.52</v>
          </cell>
          <cell r="Y760">
            <v>616.37</v>
          </cell>
          <cell r="AG760">
            <v>1938.45</v>
          </cell>
          <cell r="AO760">
            <v>-232.26</v>
          </cell>
          <cell r="AW760">
            <v>294.79000000000002</v>
          </cell>
        </row>
        <row r="761">
          <cell r="A761" t="str">
            <v>425-10</v>
          </cell>
          <cell r="C761">
            <v>137973.79999999999</v>
          </cell>
          <cell r="D761">
            <v>0</v>
          </cell>
          <cell r="E761">
            <v>0</v>
          </cell>
          <cell r="J761">
            <v>26413.84</v>
          </cell>
          <cell r="S761">
            <v>14087.12</v>
          </cell>
          <cell r="Y761">
            <v>1020.12</v>
          </cell>
          <cell r="AG761">
            <v>3125.38</v>
          </cell>
          <cell r="AO761">
            <v>-358.74</v>
          </cell>
          <cell r="AW761">
            <v>465.05</v>
          </cell>
        </row>
        <row r="765">
          <cell r="A765" t="str">
            <v>10-325-02</v>
          </cell>
          <cell r="B765">
            <v>40486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S765">
            <v>0</v>
          </cell>
          <cell r="Y765">
            <v>0</v>
          </cell>
          <cell r="AG765">
            <v>0</v>
          </cell>
          <cell r="AO765">
            <v>0</v>
          </cell>
          <cell r="AW765">
            <v>0</v>
          </cell>
        </row>
        <row r="766">
          <cell r="A766" t="str">
            <v>325-1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S766">
            <v>0</v>
          </cell>
          <cell r="Y766">
            <v>0</v>
          </cell>
          <cell r="AG766">
            <v>0</v>
          </cell>
          <cell r="AO766">
            <v>0</v>
          </cell>
          <cell r="AW766">
            <v>0</v>
          </cell>
        </row>
        <row r="770">
          <cell r="A770" t="str">
            <v>10-425-02</v>
          </cell>
          <cell r="B770">
            <v>40512</v>
          </cell>
          <cell r="C770">
            <v>0</v>
          </cell>
          <cell r="D770">
            <v>0</v>
          </cell>
          <cell r="E770">
            <v>0</v>
          </cell>
          <cell r="J770">
            <v>0</v>
          </cell>
          <cell r="S770">
            <v>0</v>
          </cell>
          <cell r="Y770">
            <v>0</v>
          </cell>
          <cell r="AG770">
            <v>0</v>
          </cell>
          <cell r="AO770">
            <v>0</v>
          </cell>
          <cell r="AW770">
            <v>0</v>
          </cell>
        </row>
        <row r="771">
          <cell r="A771" t="str">
            <v>10-425-02</v>
          </cell>
          <cell r="B771">
            <v>41029</v>
          </cell>
          <cell r="C771">
            <v>-4267.8</v>
          </cell>
          <cell r="D771">
            <v>0</v>
          </cell>
          <cell r="E771">
            <v>0</v>
          </cell>
          <cell r="J771">
            <v>-956.41</v>
          </cell>
          <cell r="S771">
            <v>-444.28</v>
          </cell>
          <cell r="Y771">
            <v>-145.96</v>
          </cell>
          <cell r="AG771">
            <v>-116.94</v>
          </cell>
          <cell r="AO771">
            <v>11.1</v>
          </cell>
          <cell r="AW771">
            <v>-9.39</v>
          </cell>
        </row>
        <row r="772">
          <cell r="A772" t="str">
            <v>10-425-02</v>
          </cell>
          <cell r="B772">
            <v>41060</v>
          </cell>
          <cell r="C772">
            <v>23.7</v>
          </cell>
          <cell r="D772">
            <v>0</v>
          </cell>
          <cell r="E772">
            <v>0</v>
          </cell>
          <cell r="J772">
            <v>3.52</v>
          </cell>
          <cell r="S772">
            <v>2.4700000000000002</v>
          </cell>
          <cell r="Y772">
            <v>0.9</v>
          </cell>
          <cell r="AG772">
            <v>0.67</v>
          </cell>
          <cell r="AO772">
            <v>-0.06</v>
          </cell>
          <cell r="AW772">
            <v>0.05</v>
          </cell>
        </row>
        <row r="773">
          <cell r="A773" t="str">
            <v>10-425-02</v>
          </cell>
          <cell r="B773">
            <v>41090</v>
          </cell>
          <cell r="C773">
            <v>343915.6</v>
          </cell>
          <cell r="D773">
            <v>0</v>
          </cell>
          <cell r="E773">
            <v>0</v>
          </cell>
          <cell r="J773">
            <v>69402.17</v>
          </cell>
          <cell r="S773">
            <v>35113.78</v>
          </cell>
          <cell r="Y773">
            <v>2854.5</v>
          </cell>
          <cell r="AG773">
            <v>8391.5400000000009</v>
          </cell>
          <cell r="AO773">
            <v>-894.18</v>
          </cell>
          <cell r="AW773">
            <v>1203.7</v>
          </cell>
        </row>
        <row r="774">
          <cell r="A774" t="str">
            <v>10-425-02</v>
          </cell>
          <cell r="B774">
            <v>41121</v>
          </cell>
          <cell r="C774">
            <v>328357.5</v>
          </cell>
          <cell r="D774">
            <v>0</v>
          </cell>
          <cell r="E774">
            <v>0</v>
          </cell>
          <cell r="J774">
            <v>61008.82</v>
          </cell>
          <cell r="S774">
            <v>33525.300000000003</v>
          </cell>
          <cell r="Y774">
            <v>2265.67</v>
          </cell>
          <cell r="AG774">
            <v>7125.36</v>
          </cell>
          <cell r="AO774">
            <v>-853.73</v>
          </cell>
          <cell r="AW774">
            <v>1083.58</v>
          </cell>
        </row>
        <row r="775">
          <cell r="A775" t="str">
            <v>425-10</v>
          </cell>
          <cell r="C775">
            <v>668029</v>
          </cell>
          <cell r="D775">
            <v>0</v>
          </cell>
          <cell r="E775">
            <v>0</v>
          </cell>
          <cell r="J775">
            <v>129458.1</v>
          </cell>
          <cell r="S775">
            <v>68197.27</v>
          </cell>
          <cell r="Y775">
            <v>4975.1100000000006</v>
          </cell>
          <cell r="AG775">
            <v>15400.630000000001</v>
          </cell>
          <cell r="AO775">
            <v>-1736.87</v>
          </cell>
          <cell r="AW775">
            <v>2277.94</v>
          </cell>
        </row>
        <row r="779">
          <cell r="A779" t="str">
            <v>10-425-12</v>
          </cell>
          <cell r="B779">
            <v>40512</v>
          </cell>
          <cell r="C779">
            <v>0</v>
          </cell>
          <cell r="D779">
            <v>0</v>
          </cell>
          <cell r="E779">
            <v>0</v>
          </cell>
          <cell r="J779">
            <v>0</v>
          </cell>
          <cell r="S779">
            <v>0</v>
          </cell>
          <cell r="Y779">
            <v>0</v>
          </cell>
          <cell r="AG779">
            <v>0</v>
          </cell>
          <cell r="AO779">
            <v>0</v>
          </cell>
          <cell r="AW779">
            <v>0</v>
          </cell>
        </row>
        <row r="780">
          <cell r="A780" t="str">
            <v>10-425-12</v>
          </cell>
          <cell r="B780">
            <v>41090</v>
          </cell>
          <cell r="C780">
            <v>0</v>
          </cell>
          <cell r="D780">
            <v>0</v>
          </cell>
          <cell r="E780">
            <v>327.5</v>
          </cell>
          <cell r="J780">
            <v>0</v>
          </cell>
          <cell r="S780">
            <v>33.44</v>
          </cell>
          <cell r="Y780">
            <v>0</v>
          </cell>
          <cell r="AG780">
            <v>7.99</v>
          </cell>
          <cell r="AO780">
            <v>-0.85</v>
          </cell>
          <cell r="AW780">
            <v>0.69</v>
          </cell>
        </row>
        <row r="781">
          <cell r="A781" t="str">
            <v>10-425-12</v>
          </cell>
          <cell r="B781">
            <v>41121</v>
          </cell>
          <cell r="C781">
            <v>0</v>
          </cell>
          <cell r="D781">
            <v>0</v>
          </cell>
          <cell r="E781">
            <v>2129</v>
          </cell>
          <cell r="J781">
            <v>0</v>
          </cell>
          <cell r="S781">
            <v>217.37</v>
          </cell>
          <cell r="Y781">
            <v>0</v>
          </cell>
          <cell r="AG781">
            <v>46.2</v>
          </cell>
          <cell r="AO781">
            <v>-5.54</v>
          </cell>
          <cell r="AW781">
            <v>4.26</v>
          </cell>
        </row>
        <row r="782">
          <cell r="A782" t="str">
            <v>425-10-PPS</v>
          </cell>
          <cell r="C782">
            <v>0</v>
          </cell>
          <cell r="D782">
            <v>0</v>
          </cell>
          <cell r="E782">
            <v>2456.5</v>
          </cell>
          <cell r="J782">
            <v>0</v>
          </cell>
          <cell r="S782">
            <v>250.81</v>
          </cell>
          <cell r="Y782">
            <v>0</v>
          </cell>
          <cell r="AG782">
            <v>54.190000000000005</v>
          </cell>
          <cell r="AO782">
            <v>-6.39</v>
          </cell>
          <cell r="AW782">
            <v>4.9499999999999993</v>
          </cell>
        </row>
        <row r="786">
          <cell r="A786" t="str">
            <v>10-338-02</v>
          </cell>
          <cell r="B786">
            <v>40486</v>
          </cell>
          <cell r="C786">
            <v>0</v>
          </cell>
          <cell r="D786">
            <v>0</v>
          </cell>
          <cell r="E786">
            <v>0</v>
          </cell>
          <cell r="J786">
            <v>0</v>
          </cell>
          <cell r="S786">
            <v>0</v>
          </cell>
          <cell r="Y786">
            <v>0</v>
          </cell>
          <cell r="AG786">
            <v>0</v>
          </cell>
          <cell r="AO786">
            <v>0</v>
          </cell>
          <cell r="AW786">
            <v>0</v>
          </cell>
        </row>
        <row r="787">
          <cell r="A787" t="str">
            <v>338-10</v>
          </cell>
          <cell r="C787">
            <v>0</v>
          </cell>
          <cell r="D787">
            <v>0</v>
          </cell>
          <cell r="E787">
            <v>0</v>
          </cell>
          <cell r="J787">
            <v>0</v>
          </cell>
          <cell r="S787">
            <v>0</v>
          </cell>
          <cell r="Y787">
            <v>0</v>
          </cell>
          <cell r="AG787">
            <v>0</v>
          </cell>
          <cell r="AO787">
            <v>0</v>
          </cell>
          <cell r="AW787">
            <v>0</v>
          </cell>
        </row>
        <row r="791">
          <cell r="A791" t="str">
            <v>Total 10</v>
          </cell>
          <cell r="C791">
            <v>1053232.5999999999</v>
          </cell>
          <cell r="D791">
            <v>2054.3000000000002</v>
          </cell>
          <cell r="E791">
            <v>2456.5</v>
          </cell>
          <cell r="J791">
            <v>204705.18</v>
          </cell>
          <cell r="S791">
            <v>107982.35999999999</v>
          </cell>
          <cell r="Y791">
            <v>7953.7699999999995</v>
          </cell>
          <cell r="AG791">
            <v>24469.05</v>
          </cell>
          <cell r="AO791">
            <v>-2750.0200000000004</v>
          </cell>
          <cell r="AW791">
            <v>3603.38</v>
          </cell>
        </row>
        <row r="795">
          <cell r="A795" t="str">
            <v>16-317-12</v>
          </cell>
          <cell r="B795">
            <v>40486</v>
          </cell>
          <cell r="C795">
            <v>0</v>
          </cell>
          <cell r="D795">
            <v>0</v>
          </cell>
          <cell r="E795">
            <v>0</v>
          </cell>
          <cell r="J795">
            <v>0</v>
          </cell>
          <cell r="S795">
            <v>0</v>
          </cell>
          <cell r="Y795">
            <v>0</v>
          </cell>
          <cell r="AG795">
            <v>0</v>
          </cell>
          <cell r="AO795">
            <v>0</v>
          </cell>
          <cell r="AW795">
            <v>0</v>
          </cell>
        </row>
        <row r="796">
          <cell r="A796" t="str">
            <v>317-16-PPS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S796">
            <v>0</v>
          </cell>
          <cell r="Y796">
            <v>0</v>
          </cell>
          <cell r="AG796">
            <v>0</v>
          </cell>
          <cell r="AO796">
            <v>0</v>
          </cell>
          <cell r="AW796">
            <v>0</v>
          </cell>
        </row>
        <row r="800">
          <cell r="A800" t="str">
            <v>16-415-01</v>
          </cell>
          <cell r="B800">
            <v>40512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S800">
            <v>0</v>
          </cell>
          <cell r="Y800">
            <v>0</v>
          </cell>
          <cell r="AG800">
            <v>0</v>
          </cell>
          <cell r="AO800">
            <v>0</v>
          </cell>
          <cell r="AW800">
            <v>0</v>
          </cell>
        </row>
        <row r="801">
          <cell r="A801" t="str">
            <v>415-16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S801">
            <v>0</v>
          </cell>
          <cell r="Y801">
            <v>0</v>
          </cell>
          <cell r="AG801">
            <v>0</v>
          </cell>
          <cell r="AO801">
            <v>0</v>
          </cell>
          <cell r="AW801">
            <v>0</v>
          </cell>
        </row>
        <row r="805">
          <cell r="A805" t="str">
            <v>Total 16</v>
          </cell>
          <cell r="C805">
            <v>0</v>
          </cell>
          <cell r="D805">
            <v>0</v>
          </cell>
          <cell r="E805">
            <v>0</v>
          </cell>
          <cell r="J805">
            <v>0</v>
          </cell>
          <cell r="S805">
            <v>0</v>
          </cell>
          <cell r="Y805">
            <v>0</v>
          </cell>
          <cell r="AG805">
            <v>0</v>
          </cell>
          <cell r="AO805">
            <v>0</v>
          </cell>
          <cell r="AW805">
            <v>0</v>
          </cell>
        </row>
        <row r="809">
          <cell r="A809" t="str">
            <v>17-343-01</v>
          </cell>
          <cell r="B809">
            <v>40999</v>
          </cell>
          <cell r="C809">
            <v>0</v>
          </cell>
          <cell r="D809">
            <v>0</v>
          </cell>
          <cell r="E809">
            <v>0</v>
          </cell>
          <cell r="J809">
            <v>0</v>
          </cell>
          <cell r="S809">
            <v>0</v>
          </cell>
          <cell r="Y809">
            <v>0</v>
          </cell>
          <cell r="AG809">
            <v>0</v>
          </cell>
          <cell r="AO809">
            <v>0</v>
          </cell>
          <cell r="AW809">
            <v>0</v>
          </cell>
        </row>
        <row r="810">
          <cell r="A810" t="str">
            <v>343-17</v>
          </cell>
          <cell r="C810">
            <v>0</v>
          </cell>
          <cell r="D810">
            <v>0</v>
          </cell>
          <cell r="E810">
            <v>0</v>
          </cell>
          <cell r="J810">
            <v>0</v>
          </cell>
          <cell r="S810">
            <v>0</v>
          </cell>
          <cell r="Y810">
            <v>0</v>
          </cell>
          <cell r="AG810">
            <v>0</v>
          </cell>
          <cell r="AO810">
            <v>0</v>
          </cell>
          <cell r="AW810">
            <v>0</v>
          </cell>
        </row>
        <row r="814">
          <cell r="A814" t="str">
            <v>Total 17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S814">
            <v>0</v>
          </cell>
          <cell r="Y814">
            <v>0</v>
          </cell>
          <cell r="AG814">
            <v>0</v>
          </cell>
          <cell r="AO814">
            <v>0</v>
          </cell>
          <cell r="AW814">
            <v>0</v>
          </cell>
        </row>
        <row r="818">
          <cell r="A818" t="str">
            <v>19-321-01</v>
          </cell>
          <cell r="B818">
            <v>40486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S818">
            <v>0</v>
          </cell>
          <cell r="Y818">
            <v>0</v>
          </cell>
          <cell r="AG818">
            <v>0</v>
          </cell>
          <cell r="AO818">
            <v>0</v>
          </cell>
          <cell r="AW818">
            <v>0</v>
          </cell>
        </row>
        <row r="819">
          <cell r="A819" t="str">
            <v>321-19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S819">
            <v>0</v>
          </cell>
          <cell r="Y819">
            <v>0</v>
          </cell>
          <cell r="AG819">
            <v>0</v>
          </cell>
          <cell r="AO819">
            <v>0</v>
          </cell>
          <cell r="AW819">
            <v>0</v>
          </cell>
        </row>
        <row r="823">
          <cell r="A823" t="str">
            <v>19-421-01</v>
          </cell>
          <cell r="B823">
            <v>40512</v>
          </cell>
          <cell r="C823">
            <v>0</v>
          </cell>
          <cell r="D823">
            <v>0</v>
          </cell>
          <cell r="E823">
            <v>0</v>
          </cell>
          <cell r="J823">
            <v>0</v>
          </cell>
          <cell r="S823">
            <v>0</v>
          </cell>
          <cell r="Y823">
            <v>0</v>
          </cell>
          <cell r="AG823">
            <v>0</v>
          </cell>
          <cell r="AO823">
            <v>0</v>
          </cell>
          <cell r="AW823">
            <v>0</v>
          </cell>
        </row>
        <row r="824">
          <cell r="A824" t="str">
            <v>19-421-01</v>
          </cell>
          <cell r="B824">
            <v>40877</v>
          </cell>
          <cell r="C824">
            <v>-80.400000000000006</v>
          </cell>
          <cell r="D824">
            <v>0</v>
          </cell>
          <cell r="E824">
            <v>0</v>
          </cell>
          <cell r="J824">
            <v>-30.9</v>
          </cell>
          <cell r="S824">
            <v>-7.41</v>
          </cell>
          <cell r="Y824">
            <v>-2.15</v>
          </cell>
          <cell r="AG824">
            <v>-1.96</v>
          </cell>
          <cell r="AO824">
            <v>0.14000000000000001</v>
          </cell>
          <cell r="AW824">
            <v>-0.26</v>
          </cell>
        </row>
        <row r="825">
          <cell r="A825" t="str">
            <v>19-421-01</v>
          </cell>
          <cell r="B825">
            <v>40908</v>
          </cell>
          <cell r="C825">
            <v>-10</v>
          </cell>
          <cell r="D825">
            <v>0</v>
          </cell>
          <cell r="E825">
            <v>0</v>
          </cell>
          <cell r="J825">
            <v>-3.91</v>
          </cell>
          <cell r="S825">
            <v>-1.05</v>
          </cell>
          <cell r="Y825">
            <v>-0.33</v>
          </cell>
          <cell r="AG825">
            <v>-0.32</v>
          </cell>
          <cell r="AO825">
            <v>0.05</v>
          </cell>
          <cell r="AW825">
            <v>-0.03</v>
          </cell>
        </row>
        <row r="826">
          <cell r="A826" t="str">
            <v>19-421-01</v>
          </cell>
          <cell r="B826">
            <v>40939</v>
          </cell>
          <cell r="C826">
            <v>3942.1</v>
          </cell>
          <cell r="D826">
            <v>0</v>
          </cell>
          <cell r="E826">
            <v>0</v>
          </cell>
          <cell r="J826">
            <v>1480.26</v>
          </cell>
          <cell r="S826">
            <v>412.74</v>
          </cell>
          <cell r="Y826">
            <v>108.41</v>
          </cell>
          <cell r="AG826">
            <v>109.98</v>
          </cell>
          <cell r="AO826">
            <v>-18.53</v>
          </cell>
          <cell r="AW826">
            <v>11.43</v>
          </cell>
        </row>
        <row r="827">
          <cell r="A827" t="str">
            <v>19-421-01</v>
          </cell>
          <cell r="B827">
            <v>40968</v>
          </cell>
          <cell r="C827">
            <v>3589.8</v>
          </cell>
          <cell r="D827">
            <v>0</v>
          </cell>
          <cell r="E827">
            <v>0</v>
          </cell>
          <cell r="J827">
            <v>1310.6400000000001</v>
          </cell>
          <cell r="S827">
            <v>375.85</v>
          </cell>
          <cell r="Y827">
            <v>94.41</v>
          </cell>
          <cell r="AG827">
            <v>97.28</v>
          </cell>
          <cell r="AO827">
            <v>-16.87</v>
          </cell>
          <cell r="AW827">
            <v>10.41</v>
          </cell>
        </row>
        <row r="828">
          <cell r="A828" t="str">
            <v>19-421-01</v>
          </cell>
          <cell r="B828">
            <v>40999</v>
          </cell>
          <cell r="C828">
            <v>730.8</v>
          </cell>
          <cell r="D828">
            <v>0</v>
          </cell>
          <cell r="E828">
            <v>0</v>
          </cell>
          <cell r="J828">
            <v>252.27</v>
          </cell>
          <cell r="S828">
            <v>76.08</v>
          </cell>
          <cell r="Y828">
            <v>24.77</v>
          </cell>
          <cell r="AG828">
            <v>19.95</v>
          </cell>
          <cell r="AO828">
            <v>-1.9</v>
          </cell>
          <cell r="AW828">
            <v>2.0499999999999998</v>
          </cell>
        </row>
        <row r="829">
          <cell r="A829" t="str">
            <v>19-421-01</v>
          </cell>
          <cell r="B829">
            <v>41029</v>
          </cell>
          <cell r="C829">
            <v>-4544.5</v>
          </cell>
          <cell r="D829">
            <v>0</v>
          </cell>
          <cell r="E829">
            <v>0</v>
          </cell>
          <cell r="J829">
            <v>-1018.42</v>
          </cell>
          <cell r="S829">
            <v>-473.08</v>
          </cell>
          <cell r="Y829">
            <v>-155.41999999999999</v>
          </cell>
          <cell r="AG829">
            <v>-124.52</v>
          </cell>
          <cell r="AO829">
            <v>11.82</v>
          </cell>
          <cell r="AW829">
            <v>-10</v>
          </cell>
        </row>
        <row r="830">
          <cell r="A830" t="str">
            <v>19-421-01</v>
          </cell>
          <cell r="B830">
            <v>41060</v>
          </cell>
          <cell r="C830">
            <v>-778.3</v>
          </cell>
          <cell r="D830">
            <v>0</v>
          </cell>
          <cell r="E830">
            <v>0</v>
          </cell>
          <cell r="J830">
            <v>-115.73</v>
          </cell>
          <cell r="S830">
            <v>-81.02</v>
          </cell>
          <cell r="Y830">
            <v>-29.42</v>
          </cell>
          <cell r="AG830">
            <v>-22.03</v>
          </cell>
          <cell r="AO830">
            <v>2.02</v>
          </cell>
          <cell r="AW830">
            <v>-1.79</v>
          </cell>
        </row>
        <row r="831">
          <cell r="A831" t="str">
            <v>19-421-01</v>
          </cell>
          <cell r="B831">
            <v>41090</v>
          </cell>
          <cell r="C831">
            <v>72074</v>
          </cell>
          <cell r="D831">
            <v>0</v>
          </cell>
          <cell r="E831">
            <v>0</v>
          </cell>
          <cell r="J831">
            <v>14544.53</v>
          </cell>
          <cell r="S831">
            <v>7358.76</v>
          </cell>
          <cell r="Y831">
            <v>598.21</v>
          </cell>
          <cell r="AG831">
            <v>1758.61</v>
          </cell>
          <cell r="AO831">
            <v>-187.39</v>
          </cell>
          <cell r="AW831">
            <v>252.26</v>
          </cell>
        </row>
        <row r="832">
          <cell r="A832" t="str">
            <v>19-421-01</v>
          </cell>
          <cell r="B832">
            <v>41121</v>
          </cell>
          <cell r="C832">
            <v>86300.9</v>
          </cell>
          <cell r="D832">
            <v>0</v>
          </cell>
          <cell r="E832">
            <v>0</v>
          </cell>
          <cell r="J832">
            <v>16034.71</v>
          </cell>
          <cell r="S832">
            <v>8811.32</v>
          </cell>
          <cell r="Y832">
            <v>595.48</v>
          </cell>
          <cell r="AG832">
            <v>1872.73</v>
          </cell>
          <cell r="AO832">
            <v>-224.38</v>
          </cell>
          <cell r="AW832">
            <v>284.79000000000002</v>
          </cell>
        </row>
        <row r="833">
          <cell r="A833" t="str">
            <v>421-19</v>
          </cell>
          <cell r="C833">
            <v>161224.4</v>
          </cell>
          <cell r="D833">
            <v>0</v>
          </cell>
          <cell r="E833">
            <v>0</v>
          </cell>
          <cell r="J833">
            <v>32453.45</v>
          </cell>
          <cell r="S833">
            <v>16472.190000000002</v>
          </cell>
          <cell r="Y833">
            <v>1233.96</v>
          </cell>
          <cell r="AG833">
            <v>3709.7200000000003</v>
          </cell>
          <cell r="AO833">
            <v>-435.03999999999996</v>
          </cell>
          <cell r="AW833">
            <v>548.86</v>
          </cell>
        </row>
        <row r="837">
          <cell r="A837" t="str">
            <v>19-421-13</v>
          </cell>
          <cell r="B837">
            <v>40512</v>
          </cell>
          <cell r="C837">
            <v>0</v>
          </cell>
          <cell r="D837">
            <v>0</v>
          </cell>
          <cell r="E837">
            <v>0</v>
          </cell>
          <cell r="J837">
            <v>0</v>
          </cell>
          <cell r="S837">
            <v>0</v>
          </cell>
          <cell r="Y837">
            <v>0</v>
          </cell>
          <cell r="AG837">
            <v>0</v>
          </cell>
          <cell r="AO837">
            <v>0</v>
          </cell>
          <cell r="AW837">
            <v>0</v>
          </cell>
        </row>
        <row r="838">
          <cell r="A838" t="str">
            <v>421-19-CAP</v>
          </cell>
          <cell r="C838">
            <v>0</v>
          </cell>
          <cell r="D838">
            <v>0</v>
          </cell>
          <cell r="E838">
            <v>0</v>
          </cell>
          <cell r="J838">
            <v>0</v>
          </cell>
          <cell r="S838">
            <v>0</v>
          </cell>
          <cell r="Y838">
            <v>0</v>
          </cell>
          <cell r="AG838">
            <v>0</v>
          </cell>
          <cell r="AO838">
            <v>0</v>
          </cell>
          <cell r="AW838">
            <v>0</v>
          </cell>
        </row>
        <row r="842">
          <cell r="A842" t="str">
            <v>19-321-14</v>
          </cell>
          <cell r="B842">
            <v>40486</v>
          </cell>
          <cell r="C842">
            <v>0</v>
          </cell>
          <cell r="D842">
            <v>0</v>
          </cell>
          <cell r="E842">
            <v>0</v>
          </cell>
          <cell r="J842">
            <v>0</v>
          </cell>
          <cell r="S842">
            <v>0</v>
          </cell>
          <cell r="Y842">
            <v>0</v>
          </cell>
          <cell r="AG842">
            <v>0</v>
          </cell>
          <cell r="AO842">
            <v>0</v>
          </cell>
          <cell r="AW842">
            <v>0</v>
          </cell>
        </row>
        <row r="843">
          <cell r="A843" t="str">
            <v>321-19-PPS</v>
          </cell>
          <cell r="C843">
            <v>0</v>
          </cell>
          <cell r="D843">
            <v>0</v>
          </cell>
          <cell r="E843">
            <v>0</v>
          </cell>
          <cell r="J843">
            <v>0</v>
          </cell>
          <cell r="S843">
            <v>0</v>
          </cell>
          <cell r="Y843">
            <v>0</v>
          </cell>
          <cell r="AG843">
            <v>0</v>
          </cell>
          <cell r="AO843">
            <v>0</v>
          </cell>
          <cell r="AW843">
            <v>0</v>
          </cell>
        </row>
        <row r="847">
          <cell r="A847" t="str">
            <v>19-421-14</v>
          </cell>
          <cell r="B847">
            <v>40512</v>
          </cell>
          <cell r="C847">
            <v>0</v>
          </cell>
          <cell r="D847">
            <v>0</v>
          </cell>
          <cell r="E847">
            <v>0</v>
          </cell>
          <cell r="J847">
            <v>0</v>
          </cell>
          <cell r="S847">
            <v>0</v>
          </cell>
          <cell r="Y847">
            <v>0</v>
          </cell>
          <cell r="AG847">
            <v>0</v>
          </cell>
          <cell r="AO847">
            <v>0</v>
          </cell>
          <cell r="AW847">
            <v>0</v>
          </cell>
        </row>
        <row r="848">
          <cell r="A848" t="str">
            <v>19-421-14</v>
          </cell>
          <cell r="B848">
            <v>40968</v>
          </cell>
          <cell r="C848">
            <v>0</v>
          </cell>
          <cell r="D848">
            <v>0</v>
          </cell>
          <cell r="E848">
            <v>-433</v>
          </cell>
          <cell r="J848">
            <v>0</v>
          </cell>
          <cell r="S848">
            <v>-45.34</v>
          </cell>
          <cell r="Y848">
            <v>0</v>
          </cell>
          <cell r="AG848">
            <v>-11.73</v>
          </cell>
          <cell r="AO848">
            <v>2.04</v>
          </cell>
          <cell r="AW848">
            <v>-0.13</v>
          </cell>
        </row>
        <row r="849">
          <cell r="A849" t="str">
            <v>19-421-14</v>
          </cell>
          <cell r="B849">
            <v>40999</v>
          </cell>
          <cell r="C849">
            <v>0</v>
          </cell>
          <cell r="D849">
            <v>0</v>
          </cell>
          <cell r="E849">
            <v>-414</v>
          </cell>
          <cell r="J849">
            <v>0</v>
          </cell>
          <cell r="S849">
            <v>-43.1</v>
          </cell>
          <cell r="Y849">
            <v>0</v>
          </cell>
          <cell r="AG849">
            <v>-11.3</v>
          </cell>
          <cell r="AO849">
            <v>1.08</v>
          </cell>
          <cell r="AW849">
            <v>-0.21</v>
          </cell>
        </row>
        <row r="850">
          <cell r="A850" t="str">
            <v>19-421-14</v>
          </cell>
          <cell r="B850">
            <v>41029</v>
          </cell>
          <cell r="C850">
            <v>0</v>
          </cell>
          <cell r="D850">
            <v>0</v>
          </cell>
          <cell r="E850">
            <v>-119.8</v>
          </cell>
          <cell r="J850">
            <v>0</v>
          </cell>
          <cell r="S850">
            <v>-12.47</v>
          </cell>
          <cell r="Y850">
            <v>0</v>
          </cell>
          <cell r="AG850">
            <v>-3.28</v>
          </cell>
          <cell r="AO850">
            <v>0.31</v>
          </cell>
          <cell r="AW850">
            <v>-0.08</v>
          </cell>
        </row>
        <row r="851">
          <cell r="A851" t="str">
            <v>19-421-14</v>
          </cell>
          <cell r="B851">
            <v>41060</v>
          </cell>
          <cell r="C851">
            <v>0</v>
          </cell>
          <cell r="D851">
            <v>0</v>
          </cell>
          <cell r="E851">
            <v>-106.8</v>
          </cell>
          <cell r="J851">
            <v>0</v>
          </cell>
          <cell r="S851">
            <v>-11.12</v>
          </cell>
          <cell r="Y851">
            <v>0</v>
          </cell>
          <cell r="AG851">
            <v>-3.02</v>
          </cell>
          <cell r="AO851">
            <v>0.28000000000000003</v>
          </cell>
          <cell r="AW851">
            <v>-0.14000000000000001</v>
          </cell>
        </row>
        <row r="852">
          <cell r="A852" t="str">
            <v>19-421-14</v>
          </cell>
          <cell r="B852">
            <v>41090</v>
          </cell>
          <cell r="C852">
            <v>0</v>
          </cell>
          <cell r="D852">
            <v>12.3</v>
          </cell>
          <cell r="E852">
            <v>468</v>
          </cell>
          <cell r="J852">
            <v>0</v>
          </cell>
          <cell r="S852">
            <v>49.04</v>
          </cell>
          <cell r="Y852">
            <v>0.1</v>
          </cell>
          <cell r="AG852">
            <v>11.72</v>
          </cell>
          <cell r="AO852">
            <v>-1.25</v>
          </cell>
          <cell r="AW852">
            <v>1.01</v>
          </cell>
        </row>
        <row r="853">
          <cell r="A853" t="str">
            <v>19-421-14</v>
          </cell>
          <cell r="B853">
            <v>41121</v>
          </cell>
          <cell r="C853">
            <v>0</v>
          </cell>
          <cell r="D853">
            <v>4.9000000000000004</v>
          </cell>
          <cell r="E853">
            <v>229</v>
          </cell>
          <cell r="J853">
            <v>0</v>
          </cell>
          <cell r="S853">
            <v>23.88</v>
          </cell>
          <cell r="Y853">
            <v>0.03</v>
          </cell>
          <cell r="AG853">
            <v>5.08</v>
          </cell>
          <cell r="AO853">
            <v>-0.61</v>
          </cell>
          <cell r="AW853">
            <v>0.47000000000000003</v>
          </cell>
        </row>
        <row r="854">
          <cell r="A854" t="str">
            <v>421-19-PPS</v>
          </cell>
          <cell r="C854">
            <v>0</v>
          </cell>
          <cell r="D854">
            <v>17.200000000000003</v>
          </cell>
          <cell r="E854">
            <v>-376.59999999999991</v>
          </cell>
          <cell r="J854">
            <v>0</v>
          </cell>
          <cell r="S854">
            <v>-39.11</v>
          </cell>
          <cell r="Y854">
            <v>0.13</v>
          </cell>
          <cell r="AG854">
            <v>-12.53</v>
          </cell>
          <cell r="AO854">
            <v>1.85</v>
          </cell>
          <cell r="AW854">
            <v>0.91999999999999993</v>
          </cell>
        </row>
        <row r="858">
          <cell r="A858" t="str">
            <v>19-321-15</v>
          </cell>
          <cell r="B858">
            <v>40908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S858">
            <v>0</v>
          </cell>
          <cell r="Y858">
            <v>0</v>
          </cell>
          <cell r="AG858">
            <v>0</v>
          </cell>
          <cell r="AO858">
            <v>0</v>
          </cell>
          <cell r="AW858">
            <v>0</v>
          </cell>
        </row>
        <row r="859">
          <cell r="A859" t="str">
            <v>321-19-CAP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S859">
            <v>0</v>
          </cell>
          <cell r="Y859">
            <v>0</v>
          </cell>
          <cell r="AG859">
            <v>0</v>
          </cell>
          <cell r="AO859">
            <v>0</v>
          </cell>
          <cell r="AW859">
            <v>0</v>
          </cell>
        </row>
        <row r="863">
          <cell r="A863" t="str">
            <v>19-421-18</v>
          </cell>
          <cell r="B863">
            <v>40512</v>
          </cell>
          <cell r="C863">
            <v>0</v>
          </cell>
          <cell r="D863">
            <v>0</v>
          </cell>
          <cell r="E863">
            <v>0</v>
          </cell>
          <cell r="J863">
            <v>0</v>
          </cell>
          <cell r="S863">
            <v>0</v>
          </cell>
          <cell r="Y863">
            <v>0</v>
          </cell>
          <cell r="AG863">
            <v>0</v>
          </cell>
          <cell r="AO863">
            <v>0</v>
          </cell>
          <cell r="AW863">
            <v>0</v>
          </cell>
        </row>
        <row r="864">
          <cell r="A864" t="str">
            <v>421-19-PPS</v>
          </cell>
          <cell r="C864">
            <v>0</v>
          </cell>
          <cell r="D864">
            <v>0</v>
          </cell>
          <cell r="E864">
            <v>0</v>
          </cell>
          <cell r="J864">
            <v>0</v>
          </cell>
          <cell r="S864">
            <v>0</v>
          </cell>
          <cell r="Y864">
            <v>0</v>
          </cell>
          <cell r="AG864">
            <v>0</v>
          </cell>
          <cell r="AO864">
            <v>0</v>
          </cell>
          <cell r="AW864">
            <v>0</v>
          </cell>
        </row>
        <row r="868">
          <cell r="A868" t="str">
            <v>19-325-01</v>
          </cell>
          <cell r="B868">
            <v>40486</v>
          </cell>
          <cell r="C868">
            <v>0</v>
          </cell>
          <cell r="D868">
            <v>0</v>
          </cell>
          <cell r="E868">
            <v>0</v>
          </cell>
          <cell r="J868">
            <v>0</v>
          </cell>
          <cell r="S868">
            <v>0</v>
          </cell>
          <cell r="Y868">
            <v>0</v>
          </cell>
          <cell r="AG868">
            <v>0</v>
          </cell>
          <cell r="AO868">
            <v>0</v>
          </cell>
          <cell r="AW868">
            <v>0</v>
          </cell>
        </row>
        <row r="869">
          <cell r="A869" t="str">
            <v>325-19</v>
          </cell>
          <cell r="C869">
            <v>0</v>
          </cell>
          <cell r="D869">
            <v>0</v>
          </cell>
          <cell r="E869">
            <v>0</v>
          </cell>
          <cell r="J869">
            <v>0</v>
          </cell>
          <cell r="S869">
            <v>0</v>
          </cell>
          <cell r="Y869">
            <v>0</v>
          </cell>
          <cell r="AG869">
            <v>0</v>
          </cell>
          <cell r="AO869">
            <v>0</v>
          </cell>
          <cell r="AW869">
            <v>0</v>
          </cell>
        </row>
        <row r="873">
          <cell r="A873" t="str">
            <v>19-425-01</v>
          </cell>
          <cell r="B873">
            <v>40512</v>
          </cell>
          <cell r="C873">
            <v>0</v>
          </cell>
          <cell r="D873">
            <v>0</v>
          </cell>
          <cell r="E873">
            <v>0</v>
          </cell>
          <cell r="J873">
            <v>0</v>
          </cell>
          <cell r="S873">
            <v>0</v>
          </cell>
          <cell r="Y873">
            <v>0</v>
          </cell>
          <cell r="AG873">
            <v>0</v>
          </cell>
          <cell r="AO873">
            <v>0</v>
          </cell>
          <cell r="AW873">
            <v>0</v>
          </cell>
        </row>
        <row r="874">
          <cell r="A874" t="str">
            <v>19-425-01</v>
          </cell>
          <cell r="B874">
            <v>41090</v>
          </cell>
          <cell r="C874">
            <v>11279.5</v>
          </cell>
          <cell r="D874">
            <v>0</v>
          </cell>
          <cell r="E874">
            <v>0</v>
          </cell>
          <cell r="J874">
            <v>2276.1999999999998</v>
          </cell>
          <cell r="S874">
            <v>1151.6400000000001</v>
          </cell>
          <cell r="Y874">
            <v>93.62</v>
          </cell>
          <cell r="AG874">
            <v>275.22000000000003</v>
          </cell>
          <cell r="AO874">
            <v>-29.33</v>
          </cell>
          <cell r="AW874">
            <v>39.479999999999997</v>
          </cell>
        </row>
        <row r="875">
          <cell r="A875" t="str">
            <v>19-425-01</v>
          </cell>
          <cell r="B875">
            <v>41121</v>
          </cell>
          <cell r="C875">
            <v>36649.4</v>
          </cell>
          <cell r="D875">
            <v>0</v>
          </cell>
          <cell r="E875">
            <v>0</v>
          </cell>
          <cell r="J875">
            <v>6809.46</v>
          </cell>
          <cell r="S875">
            <v>3741.9</v>
          </cell>
          <cell r="Y875">
            <v>252.88</v>
          </cell>
          <cell r="AG875">
            <v>795.29</v>
          </cell>
          <cell r="AO875">
            <v>-95.29</v>
          </cell>
          <cell r="AW875">
            <v>120.94</v>
          </cell>
        </row>
        <row r="876">
          <cell r="A876" t="str">
            <v>425-19</v>
          </cell>
          <cell r="C876">
            <v>47928.9</v>
          </cell>
          <cell r="D876">
            <v>0</v>
          </cell>
          <cell r="E876">
            <v>0</v>
          </cell>
          <cell r="J876">
            <v>9085.66</v>
          </cell>
          <cell r="S876">
            <v>4893.54</v>
          </cell>
          <cell r="Y876">
            <v>346.5</v>
          </cell>
          <cell r="AG876">
            <v>1070.51</v>
          </cell>
          <cell r="AO876">
            <v>-124.62</v>
          </cell>
          <cell r="AW876">
            <v>160.41999999999999</v>
          </cell>
        </row>
        <row r="880">
          <cell r="A880" t="str">
            <v>19-325-02</v>
          </cell>
          <cell r="B880">
            <v>40486</v>
          </cell>
          <cell r="C880">
            <v>0</v>
          </cell>
          <cell r="D880">
            <v>0</v>
          </cell>
          <cell r="E880">
            <v>0</v>
          </cell>
          <cell r="J880">
            <v>0</v>
          </cell>
          <cell r="S880">
            <v>0</v>
          </cell>
          <cell r="Y880">
            <v>0</v>
          </cell>
          <cell r="AG880">
            <v>0</v>
          </cell>
          <cell r="AO880">
            <v>0</v>
          </cell>
          <cell r="AW880">
            <v>0</v>
          </cell>
        </row>
        <row r="881">
          <cell r="A881" t="str">
            <v>325-19</v>
          </cell>
          <cell r="C881">
            <v>0</v>
          </cell>
          <cell r="D881">
            <v>0</v>
          </cell>
          <cell r="E881">
            <v>0</v>
          </cell>
          <cell r="J881">
            <v>0</v>
          </cell>
          <cell r="S881">
            <v>0</v>
          </cell>
          <cell r="Y881">
            <v>0</v>
          </cell>
          <cell r="AG881">
            <v>0</v>
          </cell>
          <cell r="AO881">
            <v>0</v>
          </cell>
          <cell r="AW881">
            <v>0</v>
          </cell>
        </row>
        <row r="885">
          <cell r="A885" t="str">
            <v>19-425-02</v>
          </cell>
          <cell r="B885">
            <v>40512</v>
          </cell>
          <cell r="C885">
            <v>0</v>
          </cell>
          <cell r="D885">
            <v>0</v>
          </cell>
          <cell r="E885">
            <v>0</v>
          </cell>
          <cell r="J885">
            <v>0</v>
          </cell>
          <cell r="S885">
            <v>0</v>
          </cell>
          <cell r="Y885">
            <v>0</v>
          </cell>
          <cell r="AG885">
            <v>0</v>
          </cell>
          <cell r="AO885">
            <v>0</v>
          </cell>
          <cell r="AW885">
            <v>0</v>
          </cell>
        </row>
        <row r="886">
          <cell r="A886" t="str">
            <v>19-425-02</v>
          </cell>
          <cell r="B886">
            <v>41090</v>
          </cell>
          <cell r="C886">
            <v>192753.9</v>
          </cell>
          <cell r="D886">
            <v>0</v>
          </cell>
          <cell r="E886">
            <v>0</v>
          </cell>
          <cell r="J886">
            <v>38897.74</v>
          </cell>
          <cell r="S886">
            <v>19680.169999999998</v>
          </cell>
          <cell r="Y886">
            <v>1599.86</v>
          </cell>
          <cell r="AG886">
            <v>4703.2</v>
          </cell>
          <cell r="AO886">
            <v>-501.16</v>
          </cell>
          <cell r="AW886">
            <v>674.64</v>
          </cell>
        </row>
        <row r="887">
          <cell r="A887" t="str">
            <v>19-425-02</v>
          </cell>
          <cell r="B887">
            <v>41121</v>
          </cell>
          <cell r="C887">
            <v>259429.2</v>
          </cell>
          <cell r="D887">
            <v>0</v>
          </cell>
          <cell r="E887">
            <v>0</v>
          </cell>
          <cell r="J887">
            <v>48201.95</v>
          </cell>
          <cell r="S887">
            <v>26487.72</v>
          </cell>
          <cell r="Y887">
            <v>1790.06</v>
          </cell>
          <cell r="AG887">
            <v>5629.61</v>
          </cell>
          <cell r="AO887">
            <v>-674.52</v>
          </cell>
          <cell r="AW887">
            <v>856.12</v>
          </cell>
        </row>
        <row r="888">
          <cell r="A888" t="str">
            <v>425-19</v>
          </cell>
          <cell r="C888">
            <v>452183.1</v>
          </cell>
          <cell r="D888">
            <v>0</v>
          </cell>
          <cell r="E888">
            <v>0</v>
          </cell>
          <cell r="J888">
            <v>87099.69</v>
          </cell>
          <cell r="S888">
            <v>46167.89</v>
          </cell>
          <cell r="Y888">
            <v>3389.92</v>
          </cell>
          <cell r="AG888">
            <v>10332.81</v>
          </cell>
          <cell r="AO888">
            <v>-1175.68</v>
          </cell>
          <cell r="AW888">
            <v>1530.76</v>
          </cell>
        </row>
        <row r="892">
          <cell r="A892" t="str">
            <v>19-325-12</v>
          </cell>
          <cell r="B892">
            <v>40486</v>
          </cell>
          <cell r="C892">
            <v>0</v>
          </cell>
          <cell r="D892">
            <v>0</v>
          </cell>
          <cell r="E892">
            <v>0</v>
          </cell>
          <cell r="J892">
            <v>0</v>
          </cell>
          <cell r="S892">
            <v>0</v>
          </cell>
          <cell r="Y892">
            <v>0</v>
          </cell>
          <cell r="AG892">
            <v>0</v>
          </cell>
          <cell r="AO892">
            <v>0</v>
          </cell>
          <cell r="AW892">
            <v>0</v>
          </cell>
        </row>
        <row r="893">
          <cell r="A893" t="str">
            <v>325-19-PPS</v>
          </cell>
          <cell r="C893">
            <v>0</v>
          </cell>
          <cell r="D893">
            <v>0</v>
          </cell>
          <cell r="E893">
            <v>0</v>
          </cell>
          <cell r="J893">
            <v>0</v>
          </cell>
          <cell r="S893">
            <v>0</v>
          </cell>
          <cell r="Y893">
            <v>0</v>
          </cell>
          <cell r="AG893">
            <v>0</v>
          </cell>
          <cell r="AO893">
            <v>0</v>
          </cell>
          <cell r="AW893">
            <v>0</v>
          </cell>
        </row>
        <row r="897">
          <cell r="A897" t="str">
            <v>19-325-28</v>
          </cell>
          <cell r="B897">
            <v>40486</v>
          </cell>
          <cell r="C897">
            <v>0</v>
          </cell>
          <cell r="D897">
            <v>0</v>
          </cell>
          <cell r="E897">
            <v>0</v>
          </cell>
          <cell r="J897">
            <v>0</v>
          </cell>
          <cell r="S897">
            <v>0</v>
          </cell>
          <cell r="Y897">
            <v>0</v>
          </cell>
          <cell r="AG897">
            <v>0</v>
          </cell>
          <cell r="AO897">
            <v>0</v>
          </cell>
          <cell r="AW897">
            <v>0</v>
          </cell>
        </row>
        <row r="898">
          <cell r="A898" t="str">
            <v>325-19-PPS</v>
          </cell>
          <cell r="C898">
            <v>0</v>
          </cell>
          <cell r="D898">
            <v>0</v>
          </cell>
          <cell r="E898">
            <v>0</v>
          </cell>
          <cell r="J898">
            <v>0</v>
          </cell>
          <cell r="S898">
            <v>0</v>
          </cell>
          <cell r="Y898">
            <v>0</v>
          </cell>
          <cell r="AG898">
            <v>0</v>
          </cell>
          <cell r="AO898">
            <v>0</v>
          </cell>
          <cell r="AW898">
            <v>0</v>
          </cell>
        </row>
        <row r="902">
          <cell r="A902" t="str">
            <v>19-425-28</v>
          </cell>
          <cell r="B902">
            <v>40512</v>
          </cell>
          <cell r="C902">
            <v>0</v>
          </cell>
          <cell r="D902">
            <v>0</v>
          </cell>
          <cell r="E902">
            <v>0</v>
          </cell>
          <cell r="J902">
            <v>0</v>
          </cell>
          <cell r="S902">
            <v>0</v>
          </cell>
          <cell r="Y902">
            <v>0</v>
          </cell>
          <cell r="AG902">
            <v>0</v>
          </cell>
          <cell r="AO902">
            <v>0</v>
          </cell>
          <cell r="AW902">
            <v>0</v>
          </cell>
        </row>
        <row r="903">
          <cell r="A903" t="str">
            <v>425-19-PPS</v>
          </cell>
          <cell r="C903">
            <v>0</v>
          </cell>
          <cell r="D903">
            <v>0</v>
          </cell>
          <cell r="E903">
            <v>0</v>
          </cell>
          <cell r="J903">
            <v>0</v>
          </cell>
          <cell r="S903">
            <v>0</v>
          </cell>
          <cell r="Y903">
            <v>0</v>
          </cell>
          <cell r="AG903">
            <v>0</v>
          </cell>
          <cell r="AO903">
            <v>0</v>
          </cell>
          <cell r="AW903">
            <v>0</v>
          </cell>
        </row>
        <row r="907">
          <cell r="A907" t="str">
            <v>Total 19</v>
          </cell>
          <cell r="C907">
            <v>661336.39999999991</v>
          </cell>
          <cell r="D907">
            <v>17.200000000000003</v>
          </cell>
          <cell r="E907">
            <v>-376.59999999999991</v>
          </cell>
          <cell r="J907">
            <v>128638.80000000002</v>
          </cell>
          <cell r="S907">
            <v>67494.510000000009</v>
          </cell>
          <cell r="Y907">
            <v>4970.51</v>
          </cell>
          <cell r="AG907">
            <v>15100.510000000002</v>
          </cell>
          <cell r="AO907">
            <v>-1733.4900000000002</v>
          </cell>
          <cell r="AW907">
            <v>2240.96</v>
          </cell>
        </row>
        <row r="911">
          <cell r="A911" t="str">
            <v>37-315-04</v>
          </cell>
          <cell r="B911">
            <v>40486</v>
          </cell>
          <cell r="C911">
            <v>0</v>
          </cell>
          <cell r="D911">
            <v>0</v>
          </cell>
          <cell r="E911">
            <v>0</v>
          </cell>
          <cell r="J911">
            <v>0</v>
          </cell>
          <cell r="S911">
            <v>0</v>
          </cell>
          <cell r="Y911">
            <v>0</v>
          </cell>
          <cell r="AG911">
            <v>0</v>
          </cell>
          <cell r="AO911">
            <v>0</v>
          </cell>
          <cell r="AW911">
            <v>0</v>
          </cell>
        </row>
        <row r="912">
          <cell r="A912" t="str">
            <v>315-37-SCDS</v>
          </cell>
          <cell r="C912">
            <v>0</v>
          </cell>
          <cell r="D912">
            <v>0</v>
          </cell>
          <cell r="E912">
            <v>0</v>
          </cell>
          <cell r="J912">
            <v>0</v>
          </cell>
          <cell r="S912">
            <v>0</v>
          </cell>
          <cell r="Y912">
            <v>0</v>
          </cell>
          <cell r="AG912">
            <v>0</v>
          </cell>
          <cell r="AO912">
            <v>0</v>
          </cell>
          <cell r="AW912">
            <v>0</v>
          </cell>
        </row>
        <row r="916">
          <cell r="A916" t="str">
            <v>37-415-04</v>
          </cell>
          <cell r="B916">
            <v>40512</v>
          </cell>
          <cell r="C916">
            <v>0</v>
          </cell>
          <cell r="D916">
            <v>0</v>
          </cell>
          <cell r="E916">
            <v>0</v>
          </cell>
          <cell r="J916">
            <v>0</v>
          </cell>
          <cell r="S916">
            <v>0</v>
          </cell>
          <cell r="Y916">
            <v>0</v>
          </cell>
          <cell r="AG916">
            <v>0</v>
          </cell>
          <cell r="AO916">
            <v>0</v>
          </cell>
          <cell r="AW916">
            <v>0</v>
          </cell>
        </row>
        <row r="917">
          <cell r="A917" t="str">
            <v>37-415-04</v>
          </cell>
          <cell r="B917">
            <v>41060</v>
          </cell>
          <cell r="C917">
            <v>0</v>
          </cell>
          <cell r="D917">
            <v>-22.3</v>
          </cell>
          <cell r="E917">
            <v>0</v>
          </cell>
          <cell r="J917">
            <v>0</v>
          </cell>
          <cell r="S917">
            <v>0</v>
          </cell>
          <cell r="Y917">
            <v>-0.61</v>
          </cell>
          <cell r="AG917">
            <v>0.12</v>
          </cell>
          <cell r="AO917">
            <v>0.06</v>
          </cell>
          <cell r="AW917">
            <v>0</v>
          </cell>
        </row>
        <row r="918">
          <cell r="A918" t="str">
            <v>37-415-04</v>
          </cell>
          <cell r="B918">
            <v>41090</v>
          </cell>
          <cell r="C918">
            <v>0</v>
          </cell>
          <cell r="D918">
            <v>-5.8</v>
          </cell>
          <cell r="E918">
            <v>182.8</v>
          </cell>
          <cell r="J918">
            <v>0</v>
          </cell>
          <cell r="S918">
            <v>0</v>
          </cell>
          <cell r="Y918">
            <v>0</v>
          </cell>
          <cell r="AG918">
            <v>0.01</v>
          </cell>
          <cell r="AO918">
            <v>0.02</v>
          </cell>
          <cell r="AW918">
            <v>0</v>
          </cell>
        </row>
        <row r="919">
          <cell r="A919" t="str">
            <v>37-415-04</v>
          </cell>
          <cell r="B919">
            <v>41121</v>
          </cell>
          <cell r="C919">
            <v>0</v>
          </cell>
          <cell r="D919">
            <v>139.5</v>
          </cell>
          <cell r="E919">
            <v>409.1</v>
          </cell>
          <cell r="J919">
            <v>0</v>
          </cell>
          <cell r="S919">
            <v>0</v>
          </cell>
          <cell r="Y919">
            <v>-0.18</v>
          </cell>
          <cell r="AG919">
            <v>-0.27</v>
          </cell>
          <cell r="AO919">
            <v>-0.36</v>
          </cell>
          <cell r="AW919">
            <v>0</v>
          </cell>
        </row>
        <row r="920">
          <cell r="A920" t="str">
            <v>415-37-SCDS</v>
          </cell>
          <cell r="C920">
            <v>0</v>
          </cell>
          <cell r="D920">
            <v>111.4</v>
          </cell>
          <cell r="E920">
            <v>591.90000000000009</v>
          </cell>
          <cell r="J920">
            <v>0</v>
          </cell>
          <cell r="S920">
            <v>0</v>
          </cell>
          <cell r="Y920">
            <v>-0.79</v>
          </cell>
          <cell r="AG920">
            <v>-0.14000000000000001</v>
          </cell>
          <cell r="AO920">
            <v>-0.27999999999999997</v>
          </cell>
          <cell r="AW920">
            <v>0</v>
          </cell>
        </row>
        <row r="924">
          <cell r="A924" t="str">
            <v>37-321-04</v>
          </cell>
          <cell r="B924">
            <v>40486</v>
          </cell>
          <cell r="C924">
            <v>0</v>
          </cell>
          <cell r="D924">
            <v>0</v>
          </cell>
          <cell r="E924">
            <v>0</v>
          </cell>
          <cell r="J924">
            <v>0</v>
          </cell>
          <cell r="S924">
            <v>0</v>
          </cell>
          <cell r="Y924">
            <v>0</v>
          </cell>
          <cell r="AG924">
            <v>0</v>
          </cell>
          <cell r="AO924">
            <v>0</v>
          </cell>
          <cell r="AW924">
            <v>0</v>
          </cell>
        </row>
        <row r="925">
          <cell r="A925" t="str">
            <v>321-37-SCDS</v>
          </cell>
          <cell r="C925">
            <v>0</v>
          </cell>
          <cell r="D925">
            <v>0</v>
          </cell>
          <cell r="E925">
            <v>0</v>
          </cell>
          <cell r="J925">
            <v>0</v>
          </cell>
          <cell r="S925">
            <v>0</v>
          </cell>
          <cell r="Y925">
            <v>0</v>
          </cell>
          <cell r="AG925">
            <v>0</v>
          </cell>
          <cell r="AO925">
            <v>0</v>
          </cell>
          <cell r="AW925">
            <v>0</v>
          </cell>
        </row>
        <row r="929">
          <cell r="A929" t="str">
            <v>37-421-04</v>
          </cell>
          <cell r="B929">
            <v>40512</v>
          </cell>
          <cell r="C929">
            <v>0</v>
          </cell>
          <cell r="D929">
            <v>0</v>
          </cell>
          <cell r="E929">
            <v>0</v>
          </cell>
          <cell r="J929">
            <v>0</v>
          </cell>
          <cell r="S929">
            <v>0</v>
          </cell>
          <cell r="Y929">
            <v>0</v>
          </cell>
          <cell r="AG929">
            <v>0</v>
          </cell>
          <cell r="AO929">
            <v>0</v>
          </cell>
          <cell r="AW929">
            <v>0</v>
          </cell>
        </row>
        <row r="930">
          <cell r="A930" t="str">
            <v>37-421-04</v>
          </cell>
          <cell r="B930">
            <v>40968</v>
          </cell>
          <cell r="C930">
            <v>0</v>
          </cell>
          <cell r="D930">
            <v>-6.7</v>
          </cell>
          <cell r="E930">
            <v>0</v>
          </cell>
          <cell r="J930">
            <v>0</v>
          </cell>
          <cell r="S930">
            <v>0</v>
          </cell>
          <cell r="Y930">
            <v>-0.18</v>
          </cell>
          <cell r="AG930">
            <v>-0.18</v>
          </cell>
          <cell r="AO930">
            <v>0.03</v>
          </cell>
          <cell r="AW930">
            <v>0</v>
          </cell>
        </row>
        <row r="931">
          <cell r="A931" t="str">
            <v>37-421-04</v>
          </cell>
          <cell r="B931">
            <v>40999</v>
          </cell>
          <cell r="C931">
            <v>0</v>
          </cell>
          <cell r="D931">
            <v>1</v>
          </cell>
          <cell r="E931">
            <v>0</v>
          </cell>
          <cell r="J931">
            <v>0</v>
          </cell>
          <cell r="S931">
            <v>0</v>
          </cell>
          <cell r="Y931">
            <v>0.03</v>
          </cell>
          <cell r="AG931">
            <v>0.03</v>
          </cell>
          <cell r="AO931">
            <v>0</v>
          </cell>
          <cell r="AW931">
            <v>0</v>
          </cell>
        </row>
        <row r="932">
          <cell r="A932" t="str">
            <v>37-421-04</v>
          </cell>
          <cell r="B932">
            <v>41029</v>
          </cell>
          <cell r="C932">
            <v>0</v>
          </cell>
          <cell r="D932">
            <v>139.19999999999999</v>
          </cell>
          <cell r="E932">
            <v>-35.200000000000003</v>
          </cell>
          <cell r="J932">
            <v>0</v>
          </cell>
          <cell r="S932">
            <v>0</v>
          </cell>
          <cell r="Y932">
            <v>4.76</v>
          </cell>
          <cell r="AG932">
            <v>3.81</v>
          </cell>
          <cell r="AO932">
            <v>-0.36</v>
          </cell>
          <cell r="AW932">
            <v>0</v>
          </cell>
        </row>
        <row r="933">
          <cell r="A933" t="str">
            <v>37-421-04</v>
          </cell>
          <cell r="B933">
            <v>41060</v>
          </cell>
          <cell r="C933">
            <v>0</v>
          </cell>
          <cell r="D933">
            <v>256.7</v>
          </cell>
          <cell r="E933">
            <v>-346.8</v>
          </cell>
          <cell r="J933">
            <v>0</v>
          </cell>
          <cell r="S933">
            <v>0</v>
          </cell>
          <cell r="Y933">
            <v>9.6999999999999993</v>
          </cell>
          <cell r="AG933">
            <v>7.26</v>
          </cell>
          <cell r="AO933">
            <v>-0.67</v>
          </cell>
          <cell r="AW933">
            <v>0</v>
          </cell>
        </row>
        <row r="934">
          <cell r="A934" t="str">
            <v>37-421-04</v>
          </cell>
          <cell r="B934">
            <v>41090</v>
          </cell>
          <cell r="C934">
            <v>0</v>
          </cell>
          <cell r="D934">
            <v>41909.800000000003</v>
          </cell>
          <cell r="E934">
            <v>121199.6</v>
          </cell>
          <cell r="J934">
            <v>0</v>
          </cell>
          <cell r="S934">
            <v>0</v>
          </cell>
          <cell r="Y934">
            <v>347.85</v>
          </cell>
          <cell r="AG934">
            <v>1022.6</v>
          </cell>
          <cell r="AO934">
            <v>-108.97</v>
          </cell>
          <cell r="AW934">
            <v>0</v>
          </cell>
        </row>
        <row r="935">
          <cell r="A935" t="str">
            <v>37-421-04</v>
          </cell>
          <cell r="B935">
            <v>41121</v>
          </cell>
          <cell r="C935">
            <v>0</v>
          </cell>
          <cell r="D935">
            <v>41355.199999999997</v>
          </cell>
          <cell r="E935">
            <v>154390.9</v>
          </cell>
          <cell r="J935">
            <v>0</v>
          </cell>
          <cell r="S935">
            <v>0</v>
          </cell>
          <cell r="Y935">
            <v>285.35000000000002</v>
          </cell>
          <cell r="AG935">
            <v>897.41</v>
          </cell>
          <cell r="AO935">
            <v>-107.52</v>
          </cell>
          <cell r="AW935">
            <v>0</v>
          </cell>
        </row>
        <row r="936">
          <cell r="A936" t="str">
            <v>37-421-04</v>
          </cell>
          <cell r="B936">
            <v>41152</v>
          </cell>
          <cell r="C936">
            <v>0</v>
          </cell>
          <cell r="D936">
            <v>0</v>
          </cell>
          <cell r="E936">
            <v>1</v>
          </cell>
          <cell r="J936">
            <v>0</v>
          </cell>
          <cell r="S936">
            <v>0</v>
          </cell>
          <cell r="Y936">
            <v>0</v>
          </cell>
          <cell r="AG936">
            <v>0</v>
          </cell>
          <cell r="AO936">
            <v>0</v>
          </cell>
          <cell r="AW936">
            <v>0</v>
          </cell>
        </row>
        <row r="937">
          <cell r="A937" t="str">
            <v>421-37-SCDS</v>
          </cell>
          <cell r="C937">
            <v>0</v>
          </cell>
          <cell r="D937">
            <v>83655.199999999997</v>
          </cell>
          <cell r="E937">
            <v>275209.5</v>
          </cell>
          <cell r="J937">
            <v>0</v>
          </cell>
          <cell r="S937">
            <v>0</v>
          </cell>
          <cell r="Y937">
            <v>647.51</v>
          </cell>
          <cell r="AG937">
            <v>1930.9299999999998</v>
          </cell>
          <cell r="AO937">
            <v>-217.49</v>
          </cell>
          <cell r="AW937">
            <v>0</v>
          </cell>
        </row>
        <row r="941">
          <cell r="A941" t="str">
            <v>37-325-04</v>
          </cell>
          <cell r="B941">
            <v>40486</v>
          </cell>
          <cell r="C941">
            <v>0</v>
          </cell>
          <cell r="D941">
            <v>0</v>
          </cell>
          <cell r="E941">
            <v>0</v>
          </cell>
          <cell r="J941">
            <v>0</v>
          </cell>
          <cell r="S941">
            <v>0</v>
          </cell>
          <cell r="Y941">
            <v>0</v>
          </cell>
          <cell r="AG941">
            <v>0</v>
          </cell>
          <cell r="AO941">
            <v>0</v>
          </cell>
          <cell r="AW941">
            <v>0</v>
          </cell>
        </row>
        <row r="942">
          <cell r="A942" t="str">
            <v>325-37-SCDS</v>
          </cell>
          <cell r="C942">
            <v>0</v>
          </cell>
          <cell r="D942">
            <v>0</v>
          </cell>
          <cell r="E942">
            <v>0</v>
          </cell>
          <cell r="J942">
            <v>0</v>
          </cell>
          <cell r="S942">
            <v>0</v>
          </cell>
          <cell r="Y942">
            <v>0</v>
          </cell>
          <cell r="AG942">
            <v>0</v>
          </cell>
          <cell r="AO942">
            <v>0</v>
          </cell>
          <cell r="AW942">
            <v>0</v>
          </cell>
        </row>
        <row r="946">
          <cell r="A946" t="str">
            <v>37-425-04</v>
          </cell>
          <cell r="B946">
            <v>40512</v>
          </cell>
          <cell r="C946">
            <v>0</v>
          </cell>
          <cell r="D946">
            <v>0</v>
          </cell>
          <cell r="E946">
            <v>0</v>
          </cell>
          <cell r="J946">
            <v>0</v>
          </cell>
          <cell r="S946">
            <v>0</v>
          </cell>
          <cell r="Y946">
            <v>0</v>
          </cell>
          <cell r="AG946">
            <v>0</v>
          </cell>
          <cell r="AO946">
            <v>0</v>
          </cell>
          <cell r="AW946">
            <v>0</v>
          </cell>
        </row>
        <row r="947">
          <cell r="A947" t="str">
            <v>37-425-04</v>
          </cell>
          <cell r="B947">
            <v>41090</v>
          </cell>
          <cell r="C947">
            <v>0</v>
          </cell>
          <cell r="D947">
            <v>3050.8</v>
          </cell>
          <cell r="E947">
            <v>16545.8</v>
          </cell>
          <cell r="J947">
            <v>0</v>
          </cell>
          <cell r="S947">
            <v>0</v>
          </cell>
          <cell r="Y947">
            <v>25.32</v>
          </cell>
          <cell r="AG947">
            <v>74.44</v>
          </cell>
          <cell r="AO947">
            <v>-7.93</v>
          </cell>
          <cell r="AW947">
            <v>0</v>
          </cell>
        </row>
        <row r="948">
          <cell r="A948" t="str">
            <v>37-425-04</v>
          </cell>
          <cell r="B948">
            <v>41121</v>
          </cell>
          <cell r="C948">
            <v>0</v>
          </cell>
          <cell r="D948">
            <v>2333</v>
          </cell>
          <cell r="E948">
            <v>2838.8</v>
          </cell>
          <cell r="J948">
            <v>0</v>
          </cell>
          <cell r="S948">
            <v>0</v>
          </cell>
          <cell r="Y948">
            <v>16.100000000000001</v>
          </cell>
          <cell r="AG948">
            <v>50.63</v>
          </cell>
          <cell r="AO948">
            <v>-6.07</v>
          </cell>
          <cell r="AW948">
            <v>0</v>
          </cell>
        </row>
        <row r="949">
          <cell r="A949" t="str">
            <v>425-37-SCDS</v>
          </cell>
          <cell r="C949">
            <v>0</v>
          </cell>
          <cell r="D949">
            <v>5383.8</v>
          </cell>
          <cell r="E949">
            <v>19384.599999999999</v>
          </cell>
          <cell r="J949">
            <v>0</v>
          </cell>
          <cell r="S949">
            <v>0</v>
          </cell>
          <cell r="Y949">
            <v>41.42</v>
          </cell>
          <cell r="AG949">
            <v>125.07</v>
          </cell>
          <cell r="AO949">
            <v>-14</v>
          </cell>
          <cell r="AW949">
            <v>0</v>
          </cell>
        </row>
        <row r="953">
          <cell r="A953" t="str">
            <v>37-325-08</v>
          </cell>
          <cell r="B953">
            <v>40486</v>
          </cell>
          <cell r="C953">
            <v>0</v>
          </cell>
          <cell r="D953">
            <v>0</v>
          </cell>
          <cell r="E953">
            <v>0</v>
          </cell>
          <cell r="J953">
            <v>0</v>
          </cell>
          <cell r="S953">
            <v>0</v>
          </cell>
          <cell r="Y953">
            <v>0</v>
          </cell>
          <cell r="AG953">
            <v>0</v>
          </cell>
          <cell r="AO953">
            <v>0</v>
          </cell>
          <cell r="AW953">
            <v>0</v>
          </cell>
        </row>
        <row r="954">
          <cell r="A954" t="str">
            <v>325-37-SCDS</v>
          </cell>
          <cell r="C954">
            <v>0</v>
          </cell>
          <cell r="D954">
            <v>0</v>
          </cell>
          <cell r="E954">
            <v>0</v>
          </cell>
          <cell r="J954">
            <v>0</v>
          </cell>
          <cell r="S954">
            <v>0</v>
          </cell>
          <cell r="Y954">
            <v>0</v>
          </cell>
          <cell r="AG954">
            <v>0</v>
          </cell>
          <cell r="AO954">
            <v>0</v>
          </cell>
          <cell r="AW954">
            <v>0</v>
          </cell>
        </row>
        <row r="958">
          <cell r="A958" t="str">
            <v>37-425-08</v>
          </cell>
          <cell r="B958">
            <v>40512</v>
          </cell>
          <cell r="C958">
            <v>0</v>
          </cell>
          <cell r="D958">
            <v>0</v>
          </cell>
          <cell r="E958">
            <v>0</v>
          </cell>
          <cell r="J958">
            <v>0</v>
          </cell>
          <cell r="S958">
            <v>0</v>
          </cell>
          <cell r="Y958">
            <v>0</v>
          </cell>
          <cell r="AG958">
            <v>0</v>
          </cell>
          <cell r="AO958">
            <v>0</v>
          </cell>
          <cell r="AW958">
            <v>0</v>
          </cell>
        </row>
        <row r="959">
          <cell r="A959" t="str">
            <v>37-425-08</v>
          </cell>
          <cell r="B959">
            <v>41060</v>
          </cell>
          <cell r="C959">
            <v>0</v>
          </cell>
          <cell r="D959">
            <v>2347.6</v>
          </cell>
          <cell r="E959">
            <v>0</v>
          </cell>
          <cell r="J959">
            <v>0</v>
          </cell>
          <cell r="S959">
            <v>0</v>
          </cell>
          <cell r="Y959">
            <v>88.74</v>
          </cell>
          <cell r="AG959">
            <v>66.44</v>
          </cell>
          <cell r="AO959">
            <v>-6.1</v>
          </cell>
          <cell r="AW959">
            <v>0</v>
          </cell>
        </row>
        <row r="960">
          <cell r="A960" t="str">
            <v>37-425-08</v>
          </cell>
          <cell r="B960">
            <v>41090</v>
          </cell>
          <cell r="C960">
            <v>0</v>
          </cell>
          <cell r="D960">
            <v>50457.2</v>
          </cell>
          <cell r="E960">
            <v>87940.800000000003</v>
          </cell>
          <cell r="J960">
            <v>0</v>
          </cell>
          <cell r="S960">
            <v>0</v>
          </cell>
          <cell r="Y960">
            <v>418.79</v>
          </cell>
          <cell r="AG960">
            <v>1231.1600000000001</v>
          </cell>
          <cell r="AO960">
            <v>-131.19</v>
          </cell>
          <cell r="AW960">
            <v>0</v>
          </cell>
        </row>
        <row r="961">
          <cell r="A961" t="str">
            <v>37-425-08</v>
          </cell>
          <cell r="B961">
            <v>41121</v>
          </cell>
          <cell r="C961">
            <v>0</v>
          </cell>
          <cell r="D961">
            <v>26246.2</v>
          </cell>
          <cell r="E961">
            <v>61361.3</v>
          </cell>
          <cell r="J961">
            <v>0</v>
          </cell>
          <cell r="S961">
            <v>0</v>
          </cell>
          <cell r="Y961">
            <v>181.1</v>
          </cell>
          <cell r="AG961">
            <v>569.54</v>
          </cell>
          <cell r="AO961">
            <v>-68.239999999999995</v>
          </cell>
          <cell r="AW961">
            <v>0</v>
          </cell>
        </row>
        <row r="962">
          <cell r="A962" t="str">
            <v>425-37-SCDS</v>
          </cell>
          <cell r="C962">
            <v>0</v>
          </cell>
          <cell r="D962">
            <v>79051</v>
          </cell>
          <cell r="E962">
            <v>149302.1</v>
          </cell>
          <cell r="J962">
            <v>0</v>
          </cell>
          <cell r="S962">
            <v>0</v>
          </cell>
          <cell r="Y962">
            <v>688.63</v>
          </cell>
          <cell r="AG962">
            <v>1867.14</v>
          </cell>
          <cell r="AO962">
            <v>-205.52999999999997</v>
          </cell>
          <cell r="AW962">
            <v>0</v>
          </cell>
        </row>
        <row r="966">
          <cell r="A966" t="str">
            <v>Total 37</v>
          </cell>
          <cell r="C966">
            <v>0</v>
          </cell>
          <cell r="D966">
            <v>168201.4</v>
          </cell>
          <cell r="E966">
            <v>444488.10000000009</v>
          </cell>
          <cell r="J966">
            <v>0</v>
          </cell>
          <cell r="S966">
            <v>0</v>
          </cell>
          <cell r="Y966">
            <v>1376.77</v>
          </cell>
          <cell r="AG966">
            <v>3923</v>
          </cell>
          <cell r="AO966">
            <v>-437.3</v>
          </cell>
          <cell r="AW966">
            <v>0</v>
          </cell>
        </row>
        <row r="970">
          <cell r="A970" t="str">
            <v>38-321-04</v>
          </cell>
          <cell r="B970">
            <v>40486</v>
          </cell>
          <cell r="C970">
            <v>0</v>
          </cell>
          <cell r="D970">
            <v>0</v>
          </cell>
          <cell r="E970">
            <v>0</v>
          </cell>
          <cell r="J970">
            <v>0</v>
          </cell>
          <cell r="S970">
            <v>0</v>
          </cell>
          <cell r="Y970">
            <v>0</v>
          </cell>
          <cell r="AG970">
            <v>0</v>
          </cell>
          <cell r="AO970">
            <v>0</v>
          </cell>
          <cell r="AW970">
            <v>0</v>
          </cell>
        </row>
        <row r="971">
          <cell r="A971" t="str">
            <v>321-38-SCDS</v>
          </cell>
          <cell r="C971">
            <v>0</v>
          </cell>
          <cell r="D971">
            <v>0</v>
          </cell>
          <cell r="E971">
            <v>0</v>
          </cell>
          <cell r="J971">
            <v>0</v>
          </cell>
          <cell r="S971">
            <v>0</v>
          </cell>
          <cell r="Y971">
            <v>0</v>
          </cell>
          <cell r="AG971">
            <v>0</v>
          </cell>
          <cell r="AO971">
            <v>0</v>
          </cell>
          <cell r="AW971">
            <v>0</v>
          </cell>
        </row>
        <row r="975">
          <cell r="A975" t="str">
            <v>38-421-04</v>
          </cell>
          <cell r="B975">
            <v>40512</v>
          </cell>
          <cell r="C975">
            <v>0</v>
          </cell>
          <cell r="D975">
            <v>0</v>
          </cell>
          <cell r="E975">
            <v>0</v>
          </cell>
          <cell r="J975">
            <v>0</v>
          </cell>
          <cell r="S975">
            <v>0</v>
          </cell>
          <cell r="Y975">
            <v>0</v>
          </cell>
          <cell r="AG975">
            <v>0</v>
          </cell>
          <cell r="AO975">
            <v>0</v>
          </cell>
          <cell r="AW975">
            <v>0</v>
          </cell>
        </row>
        <row r="976">
          <cell r="A976" t="str">
            <v>38-421-04</v>
          </cell>
          <cell r="B976">
            <v>41060</v>
          </cell>
          <cell r="C976">
            <v>0</v>
          </cell>
          <cell r="D976">
            <v>7.3</v>
          </cell>
          <cell r="E976">
            <v>-10.1</v>
          </cell>
          <cell r="J976">
            <v>0</v>
          </cell>
          <cell r="S976">
            <v>0</v>
          </cell>
          <cell r="Y976">
            <v>0.28000000000000003</v>
          </cell>
          <cell r="AG976">
            <v>0.21</v>
          </cell>
          <cell r="AO976">
            <v>-0.02</v>
          </cell>
          <cell r="AW976">
            <v>0</v>
          </cell>
        </row>
        <row r="977">
          <cell r="A977" t="str">
            <v>38-421-04</v>
          </cell>
          <cell r="B977">
            <v>41090</v>
          </cell>
          <cell r="C977">
            <v>0</v>
          </cell>
          <cell r="D977">
            <v>12975.4</v>
          </cell>
          <cell r="E977">
            <v>12981.2</v>
          </cell>
          <cell r="J977">
            <v>0</v>
          </cell>
          <cell r="S977">
            <v>0</v>
          </cell>
          <cell r="Y977">
            <v>107.7</v>
          </cell>
          <cell r="AG977">
            <v>316.60000000000002</v>
          </cell>
          <cell r="AO977">
            <v>-33.74</v>
          </cell>
          <cell r="AW977">
            <v>0</v>
          </cell>
        </row>
        <row r="978">
          <cell r="A978" t="str">
            <v>38-421-04</v>
          </cell>
          <cell r="B978">
            <v>41121</v>
          </cell>
          <cell r="C978">
            <v>0</v>
          </cell>
          <cell r="D978">
            <v>27701.200000000001</v>
          </cell>
          <cell r="E978">
            <v>25269.5</v>
          </cell>
          <cell r="J978">
            <v>0</v>
          </cell>
          <cell r="S978">
            <v>0</v>
          </cell>
          <cell r="Y978">
            <v>191.14</v>
          </cell>
          <cell r="AG978">
            <v>601.12</v>
          </cell>
          <cell r="AO978">
            <v>-72.02</v>
          </cell>
          <cell r="AW978">
            <v>0</v>
          </cell>
        </row>
        <row r="979">
          <cell r="A979" t="str">
            <v>421-38-SCDS</v>
          </cell>
          <cell r="C979">
            <v>0</v>
          </cell>
          <cell r="D979">
            <v>40683.9</v>
          </cell>
          <cell r="E979">
            <v>38240.6</v>
          </cell>
          <cell r="J979">
            <v>0</v>
          </cell>
          <cell r="S979">
            <v>0</v>
          </cell>
          <cell r="Y979">
            <v>299.12</v>
          </cell>
          <cell r="AG979">
            <v>917.93000000000006</v>
          </cell>
          <cell r="AO979">
            <v>-105.78</v>
          </cell>
          <cell r="AW979">
            <v>0</v>
          </cell>
        </row>
        <row r="983">
          <cell r="A983" t="str">
            <v>38-325-04</v>
          </cell>
          <cell r="B983">
            <v>40486</v>
          </cell>
          <cell r="C983">
            <v>0</v>
          </cell>
          <cell r="D983">
            <v>0</v>
          </cell>
          <cell r="E983">
            <v>0</v>
          </cell>
          <cell r="J983">
            <v>0</v>
          </cell>
          <cell r="S983">
            <v>0</v>
          </cell>
          <cell r="Y983">
            <v>0</v>
          </cell>
          <cell r="AG983">
            <v>0</v>
          </cell>
          <cell r="AO983">
            <v>0</v>
          </cell>
          <cell r="AW983">
            <v>0</v>
          </cell>
        </row>
        <row r="984">
          <cell r="A984" t="str">
            <v>325-38-SCDS</v>
          </cell>
          <cell r="C984">
            <v>0</v>
          </cell>
          <cell r="D984">
            <v>0</v>
          </cell>
          <cell r="E984">
            <v>0</v>
          </cell>
          <cell r="J984">
            <v>0</v>
          </cell>
          <cell r="S984">
            <v>0</v>
          </cell>
          <cell r="Y984">
            <v>0</v>
          </cell>
          <cell r="AG984">
            <v>0</v>
          </cell>
          <cell r="AO984">
            <v>0</v>
          </cell>
          <cell r="AW984">
            <v>0</v>
          </cell>
        </row>
        <row r="988">
          <cell r="A988" t="str">
            <v>38-425-04</v>
          </cell>
          <cell r="B988">
            <v>40512</v>
          </cell>
          <cell r="C988">
            <v>0</v>
          </cell>
          <cell r="D988">
            <v>0</v>
          </cell>
          <cell r="E988">
            <v>0</v>
          </cell>
          <cell r="J988">
            <v>0</v>
          </cell>
          <cell r="S988">
            <v>0</v>
          </cell>
          <cell r="Y988">
            <v>0</v>
          </cell>
          <cell r="AG988">
            <v>0</v>
          </cell>
          <cell r="AO988">
            <v>0</v>
          </cell>
          <cell r="AW988">
            <v>0</v>
          </cell>
        </row>
        <row r="989">
          <cell r="A989" t="str">
            <v>38-425-04</v>
          </cell>
          <cell r="B989">
            <v>41090</v>
          </cell>
          <cell r="C989">
            <v>0</v>
          </cell>
          <cell r="D989">
            <v>40508.5</v>
          </cell>
          <cell r="E989">
            <v>1502.1</v>
          </cell>
          <cell r="J989">
            <v>0</v>
          </cell>
          <cell r="S989">
            <v>0</v>
          </cell>
          <cell r="Y989">
            <v>336.22</v>
          </cell>
          <cell r="AG989">
            <v>988.41</v>
          </cell>
          <cell r="AO989">
            <v>-105.32</v>
          </cell>
          <cell r="AW989">
            <v>0</v>
          </cell>
        </row>
        <row r="990">
          <cell r="A990" t="str">
            <v>38-425-04</v>
          </cell>
          <cell r="B990">
            <v>41121</v>
          </cell>
          <cell r="C990">
            <v>0</v>
          </cell>
          <cell r="D990">
            <v>32440.799999999999</v>
          </cell>
          <cell r="E990">
            <v>682.9</v>
          </cell>
          <cell r="J990">
            <v>0</v>
          </cell>
          <cell r="S990">
            <v>0</v>
          </cell>
          <cell r="Y990">
            <v>223.84</v>
          </cell>
          <cell r="AG990">
            <v>703.97</v>
          </cell>
          <cell r="AO990">
            <v>-84.35</v>
          </cell>
          <cell r="AW990">
            <v>0</v>
          </cell>
        </row>
        <row r="991">
          <cell r="A991" t="str">
            <v>425-38-SCDS</v>
          </cell>
          <cell r="C991">
            <v>0</v>
          </cell>
          <cell r="D991">
            <v>72949.3</v>
          </cell>
          <cell r="E991">
            <v>2185</v>
          </cell>
          <cell r="J991">
            <v>0</v>
          </cell>
          <cell r="S991">
            <v>0</v>
          </cell>
          <cell r="Y991">
            <v>560.06000000000006</v>
          </cell>
          <cell r="AG991">
            <v>1692.38</v>
          </cell>
          <cell r="AO991">
            <v>-189.67</v>
          </cell>
          <cell r="AW991">
            <v>0</v>
          </cell>
        </row>
        <row r="995">
          <cell r="A995" t="str">
            <v>38-325-08</v>
          </cell>
          <cell r="B995">
            <v>40486</v>
          </cell>
          <cell r="C995">
            <v>0</v>
          </cell>
          <cell r="D995">
            <v>0</v>
          </cell>
          <cell r="E995">
            <v>0</v>
          </cell>
          <cell r="J995">
            <v>0</v>
          </cell>
          <cell r="S995">
            <v>0</v>
          </cell>
          <cell r="Y995">
            <v>0</v>
          </cell>
          <cell r="AG995">
            <v>0</v>
          </cell>
          <cell r="AO995">
            <v>0</v>
          </cell>
          <cell r="AW995">
            <v>0</v>
          </cell>
        </row>
        <row r="996">
          <cell r="A996" t="str">
            <v>325-38-SCDS</v>
          </cell>
          <cell r="C996">
            <v>0</v>
          </cell>
          <cell r="D996">
            <v>0</v>
          </cell>
          <cell r="E996">
            <v>0</v>
          </cell>
          <cell r="J996">
            <v>0</v>
          </cell>
          <cell r="S996">
            <v>0</v>
          </cell>
          <cell r="Y996">
            <v>0</v>
          </cell>
          <cell r="AG996">
            <v>0</v>
          </cell>
          <cell r="AO996">
            <v>0</v>
          </cell>
          <cell r="AW996">
            <v>0</v>
          </cell>
        </row>
        <row r="1000">
          <cell r="A1000" t="str">
            <v>38-425-08</v>
          </cell>
          <cell r="B1000">
            <v>40512</v>
          </cell>
          <cell r="C1000">
            <v>0</v>
          </cell>
          <cell r="D1000">
            <v>0</v>
          </cell>
          <cell r="E1000">
            <v>0</v>
          </cell>
          <cell r="J1000">
            <v>0</v>
          </cell>
          <cell r="S1000">
            <v>0</v>
          </cell>
          <cell r="Y1000">
            <v>0</v>
          </cell>
          <cell r="AG1000">
            <v>0</v>
          </cell>
          <cell r="AO1000">
            <v>0</v>
          </cell>
          <cell r="AW1000">
            <v>0</v>
          </cell>
        </row>
        <row r="1001">
          <cell r="A1001" t="str">
            <v>38-425-08</v>
          </cell>
          <cell r="B1001">
            <v>41090</v>
          </cell>
          <cell r="C1001">
            <v>0</v>
          </cell>
          <cell r="D1001">
            <v>212876.4</v>
          </cell>
          <cell r="E1001">
            <v>165685.6</v>
          </cell>
          <cell r="J1001">
            <v>0</v>
          </cell>
          <cell r="S1001">
            <v>0</v>
          </cell>
          <cell r="Y1001">
            <v>1766.87</v>
          </cell>
          <cell r="AG1001">
            <v>5194.18</v>
          </cell>
          <cell r="AO1001">
            <v>-553.48</v>
          </cell>
          <cell r="AW1001">
            <v>0</v>
          </cell>
        </row>
        <row r="1002">
          <cell r="A1002" t="str">
            <v>38-425-08</v>
          </cell>
          <cell r="B1002">
            <v>41121</v>
          </cell>
          <cell r="C1002">
            <v>0</v>
          </cell>
          <cell r="D1002">
            <v>204634.8</v>
          </cell>
          <cell r="E1002">
            <v>213161.2</v>
          </cell>
          <cell r="J1002">
            <v>0</v>
          </cell>
          <cell r="S1002">
            <v>0</v>
          </cell>
          <cell r="Y1002">
            <v>1411.98</v>
          </cell>
          <cell r="AG1002">
            <v>4440.58</v>
          </cell>
          <cell r="AO1002">
            <v>-532.04999999999995</v>
          </cell>
          <cell r="AW1002">
            <v>0</v>
          </cell>
        </row>
        <row r="1003">
          <cell r="A1003" t="str">
            <v>425-38-SCDS</v>
          </cell>
          <cell r="C1003">
            <v>0</v>
          </cell>
          <cell r="D1003">
            <v>417511.19999999995</v>
          </cell>
          <cell r="E1003">
            <v>378846.80000000005</v>
          </cell>
          <cell r="J1003">
            <v>0</v>
          </cell>
          <cell r="S1003">
            <v>0</v>
          </cell>
          <cell r="Y1003">
            <v>3178.85</v>
          </cell>
          <cell r="AG1003">
            <v>9634.76</v>
          </cell>
          <cell r="AO1003">
            <v>-1085.53</v>
          </cell>
          <cell r="AW1003">
            <v>0</v>
          </cell>
        </row>
        <row r="1007">
          <cell r="A1007" t="str">
            <v>Total 38</v>
          </cell>
          <cell r="C1007">
            <v>0</v>
          </cell>
          <cell r="D1007">
            <v>531144.4</v>
          </cell>
          <cell r="E1007">
            <v>419272.4</v>
          </cell>
          <cell r="J1007">
            <v>0</v>
          </cell>
          <cell r="S1007">
            <v>0</v>
          </cell>
          <cell r="Y1007">
            <v>4038.0299999999997</v>
          </cell>
          <cell r="AG1007">
            <v>12245.07</v>
          </cell>
          <cell r="AO1007">
            <v>-1380.98</v>
          </cell>
          <cell r="AW1007">
            <v>0</v>
          </cell>
        </row>
        <row r="1011">
          <cell r="A1011" t="str">
            <v>41-311-01</v>
          </cell>
          <cell r="B1011">
            <v>40486</v>
          </cell>
          <cell r="C1011">
            <v>0</v>
          </cell>
          <cell r="D1011">
            <v>0</v>
          </cell>
          <cell r="E1011">
            <v>0</v>
          </cell>
          <cell r="J1011">
            <v>0</v>
          </cell>
          <cell r="S1011">
            <v>0</v>
          </cell>
          <cell r="Y1011">
            <v>0</v>
          </cell>
          <cell r="AG1011">
            <v>0</v>
          </cell>
          <cell r="AO1011">
            <v>0</v>
          </cell>
          <cell r="AW1011">
            <v>0</v>
          </cell>
        </row>
        <row r="1012">
          <cell r="A1012" t="str">
            <v>311-41-SCDS</v>
          </cell>
          <cell r="C1012">
            <v>0</v>
          </cell>
          <cell r="D1012">
            <v>0</v>
          </cell>
          <cell r="E1012">
            <v>0</v>
          </cell>
          <cell r="J1012">
            <v>0</v>
          </cell>
          <cell r="S1012">
            <v>0</v>
          </cell>
          <cell r="Y1012">
            <v>0</v>
          </cell>
          <cell r="AG1012">
            <v>0</v>
          </cell>
          <cell r="AO1012">
            <v>0</v>
          </cell>
          <cell r="AW1012">
            <v>0</v>
          </cell>
        </row>
        <row r="1016">
          <cell r="A1016" t="str">
            <v>41-311-05</v>
          </cell>
          <cell r="B1016">
            <v>40486</v>
          </cell>
          <cell r="C1016">
            <v>0</v>
          </cell>
          <cell r="D1016">
            <v>0</v>
          </cell>
          <cell r="E1016">
            <v>0</v>
          </cell>
          <cell r="J1016">
            <v>0</v>
          </cell>
          <cell r="S1016">
            <v>0</v>
          </cell>
          <cell r="Y1016">
            <v>0</v>
          </cell>
          <cell r="AG1016">
            <v>0</v>
          </cell>
          <cell r="AO1016">
            <v>0</v>
          </cell>
          <cell r="AW1016">
            <v>0</v>
          </cell>
        </row>
        <row r="1017">
          <cell r="A1017" t="str">
            <v>311-41-SCDS</v>
          </cell>
          <cell r="C1017">
            <v>0</v>
          </cell>
          <cell r="D1017">
            <v>0</v>
          </cell>
          <cell r="E1017">
            <v>0</v>
          </cell>
          <cell r="J1017">
            <v>0</v>
          </cell>
          <cell r="S1017">
            <v>0</v>
          </cell>
          <cell r="Y1017">
            <v>0</v>
          </cell>
          <cell r="AG1017">
            <v>0</v>
          </cell>
          <cell r="AO1017">
            <v>0</v>
          </cell>
          <cell r="AW1017">
            <v>0</v>
          </cell>
        </row>
        <row r="1021">
          <cell r="A1021" t="str">
            <v>41-411-05</v>
          </cell>
          <cell r="B1021">
            <v>40512</v>
          </cell>
          <cell r="C1021">
            <v>0</v>
          </cell>
          <cell r="D1021">
            <v>0</v>
          </cell>
          <cell r="E1021">
            <v>0</v>
          </cell>
          <cell r="J1021">
            <v>0</v>
          </cell>
          <cell r="S1021">
            <v>0</v>
          </cell>
          <cell r="Y1021">
            <v>0</v>
          </cell>
          <cell r="AG1021">
            <v>0</v>
          </cell>
          <cell r="AO1021">
            <v>0</v>
          </cell>
          <cell r="AW1021">
            <v>0</v>
          </cell>
        </row>
        <row r="1022">
          <cell r="A1022" t="str">
            <v>41-411-05</v>
          </cell>
          <cell r="B1022">
            <v>40847</v>
          </cell>
          <cell r="C1022">
            <v>0</v>
          </cell>
          <cell r="D1022">
            <v>-10</v>
          </cell>
          <cell r="E1022">
            <v>0</v>
          </cell>
          <cell r="J1022">
            <v>0</v>
          </cell>
          <cell r="S1022">
            <v>0</v>
          </cell>
          <cell r="Y1022">
            <v>-0.31</v>
          </cell>
          <cell r="AG1022">
            <v>7.0000000000000007E-2</v>
          </cell>
          <cell r="AO1022">
            <v>0.02</v>
          </cell>
          <cell r="AW1022">
            <v>0</v>
          </cell>
        </row>
        <row r="1023">
          <cell r="A1023" t="str">
            <v>41-411-05</v>
          </cell>
          <cell r="B1023">
            <v>40877</v>
          </cell>
          <cell r="C1023">
            <v>0</v>
          </cell>
          <cell r="D1023">
            <v>-19.399999999999999</v>
          </cell>
          <cell r="E1023">
            <v>-101.6</v>
          </cell>
          <cell r="J1023">
            <v>0</v>
          </cell>
          <cell r="S1023">
            <v>0</v>
          </cell>
          <cell r="Y1023">
            <v>-0.61</v>
          </cell>
          <cell r="AG1023">
            <v>0.14000000000000001</v>
          </cell>
          <cell r="AO1023">
            <v>0.03</v>
          </cell>
          <cell r="AW1023">
            <v>0</v>
          </cell>
        </row>
        <row r="1024">
          <cell r="A1024" t="str">
            <v>41-411-05</v>
          </cell>
          <cell r="B1024">
            <v>40908</v>
          </cell>
          <cell r="C1024">
            <v>0</v>
          </cell>
          <cell r="D1024">
            <v>-22.2</v>
          </cell>
          <cell r="E1024">
            <v>-131.9</v>
          </cell>
          <cell r="J1024">
            <v>0</v>
          </cell>
          <cell r="S1024">
            <v>0</v>
          </cell>
          <cell r="Y1024">
            <v>-0.7</v>
          </cell>
          <cell r="AG1024">
            <v>0.06</v>
          </cell>
          <cell r="AO1024">
            <v>0.1</v>
          </cell>
          <cell r="AW1024">
            <v>0</v>
          </cell>
        </row>
        <row r="1025">
          <cell r="A1025" t="str">
            <v>41-411-05</v>
          </cell>
          <cell r="B1025">
            <v>40939</v>
          </cell>
          <cell r="C1025">
            <v>0</v>
          </cell>
          <cell r="D1025">
            <v>-44.8</v>
          </cell>
          <cell r="E1025">
            <v>-866.3</v>
          </cell>
          <cell r="J1025">
            <v>0</v>
          </cell>
          <cell r="S1025">
            <v>0</v>
          </cell>
          <cell r="Y1025">
            <v>-1.45</v>
          </cell>
          <cell r="AG1025">
            <v>0.14000000000000001</v>
          </cell>
          <cell r="AO1025">
            <v>0.21</v>
          </cell>
          <cell r="AW1025">
            <v>0</v>
          </cell>
        </row>
        <row r="1026">
          <cell r="A1026" t="str">
            <v>41-411-05</v>
          </cell>
          <cell r="B1026">
            <v>40968</v>
          </cell>
          <cell r="C1026">
            <v>0</v>
          </cell>
          <cell r="D1026">
            <v>-607.5</v>
          </cell>
          <cell r="E1026">
            <v>-2080.1999999999998</v>
          </cell>
          <cell r="J1026">
            <v>0</v>
          </cell>
          <cell r="S1026">
            <v>0</v>
          </cell>
          <cell r="Y1026">
            <v>-19.739999999999998</v>
          </cell>
          <cell r="AG1026">
            <v>2</v>
          </cell>
          <cell r="AO1026">
            <v>2.86</v>
          </cell>
          <cell r="AW1026">
            <v>0</v>
          </cell>
        </row>
        <row r="1027">
          <cell r="A1027" t="str">
            <v>41-411-05</v>
          </cell>
          <cell r="B1027">
            <v>40999</v>
          </cell>
          <cell r="C1027">
            <v>0</v>
          </cell>
          <cell r="D1027">
            <v>-1042.8</v>
          </cell>
          <cell r="E1027">
            <v>-3842.8</v>
          </cell>
          <cell r="J1027">
            <v>0</v>
          </cell>
          <cell r="S1027">
            <v>0</v>
          </cell>
          <cell r="Y1027">
            <v>-27.63</v>
          </cell>
          <cell r="AG1027">
            <v>5.84</v>
          </cell>
          <cell r="AO1027">
            <v>2.71</v>
          </cell>
          <cell r="AW1027">
            <v>0</v>
          </cell>
        </row>
        <row r="1028">
          <cell r="A1028" t="str">
            <v>41-411-05</v>
          </cell>
          <cell r="B1028">
            <v>41029</v>
          </cell>
          <cell r="C1028">
            <v>0</v>
          </cell>
          <cell r="D1028">
            <v>-4056.5</v>
          </cell>
          <cell r="E1028">
            <v>-5908.1</v>
          </cell>
          <cell r="J1028">
            <v>0</v>
          </cell>
          <cell r="S1028">
            <v>0</v>
          </cell>
          <cell r="Y1028">
            <v>-108.71</v>
          </cell>
          <cell r="AG1028">
            <v>23.12</v>
          </cell>
          <cell r="AO1028">
            <v>10.55</v>
          </cell>
          <cell r="AW1028">
            <v>0</v>
          </cell>
        </row>
        <row r="1029">
          <cell r="A1029" t="str">
            <v>41-411-05</v>
          </cell>
          <cell r="B1029">
            <v>41060</v>
          </cell>
          <cell r="C1029">
            <v>0</v>
          </cell>
          <cell r="D1029">
            <v>-7315.5</v>
          </cell>
          <cell r="E1029">
            <v>-29482</v>
          </cell>
          <cell r="J1029">
            <v>0</v>
          </cell>
          <cell r="S1029">
            <v>0</v>
          </cell>
          <cell r="Y1029">
            <v>-198.98</v>
          </cell>
          <cell r="AG1029">
            <v>40.24</v>
          </cell>
          <cell r="AO1029">
            <v>19.02</v>
          </cell>
          <cell r="AW1029">
            <v>0</v>
          </cell>
        </row>
        <row r="1030">
          <cell r="A1030" t="str">
            <v>41-411-05</v>
          </cell>
          <cell r="B1030">
            <v>41090</v>
          </cell>
          <cell r="C1030">
            <v>0</v>
          </cell>
          <cell r="D1030">
            <v>141996.1</v>
          </cell>
          <cell r="E1030">
            <v>497762</v>
          </cell>
          <cell r="J1030">
            <v>0</v>
          </cell>
          <cell r="S1030">
            <v>0</v>
          </cell>
          <cell r="Y1030">
            <v>-71</v>
          </cell>
          <cell r="AG1030">
            <v>-241.39</v>
          </cell>
          <cell r="AO1030">
            <v>-369.19</v>
          </cell>
          <cell r="AW1030">
            <v>0</v>
          </cell>
        </row>
        <row r="1031">
          <cell r="A1031" t="str">
            <v>41-411-05</v>
          </cell>
          <cell r="B1031">
            <v>41121</v>
          </cell>
          <cell r="C1031">
            <v>0</v>
          </cell>
          <cell r="D1031">
            <v>144079.4</v>
          </cell>
          <cell r="E1031">
            <v>495990.1</v>
          </cell>
          <cell r="J1031">
            <v>0</v>
          </cell>
          <cell r="S1031">
            <v>0</v>
          </cell>
          <cell r="Y1031">
            <v>-187.3</v>
          </cell>
          <cell r="AG1031">
            <v>-273.75</v>
          </cell>
          <cell r="AO1031">
            <v>-374.61</v>
          </cell>
          <cell r="AW1031">
            <v>0</v>
          </cell>
        </row>
        <row r="1032">
          <cell r="A1032" t="str">
            <v>41-411-05</v>
          </cell>
          <cell r="B1032">
            <v>41152</v>
          </cell>
          <cell r="C1032">
            <v>0</v>
          </cell>
          <cell r="D1032">
            <v>27.9</v>
          </cell>
          <cell r="E1032">
            <v>1857</v>
          </cell>
          <cell r="J1032">
            <v>0</v>
          </cell>
          <cell r="S1032">
            <v>0</v>
          </cell>
          <cell r="Y1032">
            <v>-0.03</v>
          </cell>
          <cell r="AG1032">
            <v>-0.05</v>
          </cell>
          <cell r="AO1032">
            <v>-7.0000000000000007E-2</v>
          </cell>
          <cell r="AW1032">
            <v>0</v>
          </cell>
        </row>
        <row r="1033">
          <cell r="A1033" t="str">
            <v>411-41-SCDS</v>
          </cell>
          <cell r="C1033">
            <v>0</v>
          </cell>
          <cell r="D1033">
            <v>272984.7</v>
          </cell>
          <cell r="E1033">
            <v>953196.2</v>
          </cell>
          <cell r="J1033">
            <v>0</v>
          </cell>
          <cell r="S1033">
            <v>0</v>
          </cell>
          <cell r="Y1033">
            <v>-616.46</v>
          </cell>
          <cell r="AG1033">
            <v>-443.58</v>
          </cell>
          <cell r="AO1033">
            <v>-708.37</v>
          </cell>
          <cell r="AW1033">
            <v>0</v>
          </cell>
        </row>
        <row r="1037">
          <cell r="A1037" t="str">
            <v>41-311-07</v>
          </cell>
          <cell r="B1037">
            <v>40486</v>
          </cell>
          <cell r="C1037">
            <v>0</v>
          </cell>
          <cell r="D1037">
            <v>0</v>
          </cell>
          <cell r="E1037">
            <v>0</v>
          </cell>
          <cell r="J1037">
            <v>0</v>
          </cell>
          <cell r="S1037">
            <v>0</v>
          </cell>
          <cell r="Y1037">
            <v>0</v>
          </cell>
          <cell r="AG1037">
            <v>0</v>
          </cell>
          <cell r="AO1037">
            <v>0</v>
          </cell>
          <cell r="AW1037">
            <v>0</v>
          </cell>
        </row>
        <row r="1038">
          <cell r="A1038" t="str">
            <v>311-41-SCDS</v>
          </cell>
          <cell r="C1038">
            <v>0</v>
          </cell>
          <cell r="D1038">
            <v>0</v>
          </cell>
          <cell r="E1038">
            <v>0</v>
          </cell>
          <cell r="J1038">
            <v>0</v>
          </cell>
          <cell r="S1038">
            <v>0</v>
          </cell>
          <cell r="Y1038">
            <v>0</v>
          </cell>
          <cell r="AG1038">
            <v>0</v>
          </cell>
          <cell r="AO1038">
            <v>0</v>
          </cell>
          <cell r="AW1038">
            <v>0</v>
          </cell>
        </row>
        <row r="1042">
          <cell r="A1042" t="str">
            <v>41-311-08</v>
          </cell>
          <cell r="B1042">
            <v>40486</v>
          </cell>
          <cell r="C1042">
            <v>0</v>
          </cell>
          <cell r="D1042">
            <v>0</v>
          </cell>
          <cell r="E1042">
            <v>0</v>
          </cell>
          <cell r="J1042">
            <v>0</v>
          </cell>
          <cell r="S1042">
            <v>0</v>
          </cell>
          <cell r="Y1042">
            <v>0</v>
          </cell>
          <cell r="AG1042">
            <v>0</v>
          </cell>
          <cell r="AO1042">
            <v>0</v>
          </cell>
          <cell r="AW1042">
            <v>0</v>
          </cell>
        </row>
        <row r="1043">
          <cell r="A1043" t="str">
            <v>311-41-SCDS</v>
          </cell>
          <cell r="C1043">
            <v>0</v>
          </cell>
          <cell r="D1043">
            <v>0</v>
          </cell>
          <cell r="E1043">
            <v>0</v>
          </cell>
          <cell r="J1043">
            <v>0</v>
          </cell>
          <cell r="S1043">
            <v>0</v>
          </cell>
          <cell r="Y1043">
            <v>0</v>
          </cell>
          <cell r="AG1043">
            <v>0</v>
          </cell>
          <cell r="AO1043">
            <v>0</v>
          </cell>
          <cell r="AW1043">
            <v>0</v>
          </cell>
        </row>
        <row r="1047">
          <cell r="A1047" t="str">
            <v>41-411-08</v>
          </cell>
          <cell r="B1047">
            <v>40512</v>
          </cell>
          <cell r="C1047">
            <v>0</v>
          </cell>
          <cell r="D1047">
            <v>0</v>
          </cell>
          <cell r="E1047">
            <v>0</v>
          </cell>
          <cell r="J1047">
            <v>0</v>
          </cell>
          <cell r="S1047">
            <v>0</v>
          </cell>
          <cell r="Y1047">
            <v>0</v>
          </cell>
          <cell r="AG1047">
            <v>0</v>
          </cell>
          <cell r="AO1047">
            <v>0</v>
          </cell>
          <cell r="AW1047">
            <v>0</v>
          </cell>
        </row>
        <row r="1048">
          <cell r="A1048" t="str">
            <v>41-411-08</v>
          </cell>
          <cell r="B1048">
            <v>41060</v>
          </cell>
          <cell r="C1048">
            <v>0</v>
          </cell>
          <cell r="D1048">
            <v>-17.399999999999999</v>
          </cell>
          <cell r="E1048">
            <v>0</v>
          </cell>
          <cell r="J1048">
            <v>0</v>
          </cell>
          <cell r="S1048">
            <v>0</v>
          </cell>
          <cell r="Y1048">
            <v>-0.47</v>
          </cell>
          <cell r="AG1048">
            <v>0.1</v>
          </cell>
          <cell r="AO1048">
            <v>0.05</v>
          </cell>
          <cell r="AW1048">
            <v>0</v>
          </cell>
        </row>
        <row r="1049">
          <cell r="A1049" t="str">
            <v>41-411-08</v>
          </cell>
          <cell r="B1049">
            <v>41090</v>
          </cell>
          <cell r="C1049">
            <v>0</v>
          </cell>
          <cell r="D1049">
            <v>-10.8</v>
          </cell>
          <cell r="E1049">
            <v>0</v>
          </cell>
          <cell r="J1049">
            <v>0</v>
          </cell>
          <cell r="S1049">
            <v>0</v>
          </cell>
          <cell r="Y1049">
            <v>0.01</v>
          </cell>
          <cell r="AG1049">
            <v>0.02</v>
          </cell>
          <cell r="AO1049">
            <v>0.03</v>
          </cell>
          <cell r="AW1049">
            <v>0</v>
          </cell>
        </row>
        <row r="1050">
          <cell r="A1050" t="str">
            <v>411-41-SCDS</v>
          </cell>
          <cell r="C1050">
            <v>0</v>
          </cell>
          <cell r="D1050">
            <v>-28.2</v>
          </cell>
          <cell r="E1050">
            <v>0</v>
          </cell>
          <cell r="J1050">
            <v>0</v>
          </cell>
          <cell r="S1050">
            <v>0</v>
          </cell>
          <cell r="Y1050">
            <v>-0.45999999999999996</v>
          </cell>
          <cell r="AG1050">
            <v>0.12000000000000001</v>
          </cell>
          <cell r="AO1050">
            <v>0.08</v>
          </cell>
          <cell r="AW1050">
            <v>0</v>
          </cell>
        </row>
        <row r="1054">
          <cell r="A1054" t="str">
            <v>41-411-42</v>
          </cell>
          <cell r="B1054">
            <v>40512</v>
          </cell>
          <cell r="C1054">
            <v>0</v>
          </cell>
          <cell r="D1054">
            <v>0</v>
          </cell>
          <cell r="E1054">
            <v>0</v>
          </cell>
          <cell r="J1054">
            <v>0</v>
          </cell>
          <cell r="S1054">
            <v>0</v>
          </cell>
          <cell r="Y1054">
            <v>0</v>
          </cell>
          <cell r="AG1054">
            <v>0</v>
          </cell>
          <cell r="AO1054">
            <v>0</v>
          </cell>
          <cell r="AW1054">
            <v>0</v>
          </cell>
        </row>
        <row r="1055">
          <cell r="A1055" t="str">
            <v>41-411-42</v>
          </cell>
          <cell r="B1055">
            <v>40999</v>
          </cell>
          <cell r="C1055">
            <v>0</v>
          </cell>
          <cell r="D1055">
            <v>6.8</v>
          </cell>
          <cell r="E1055">
            <v>0</v>
          </cell>
          <cell r="J1055">
            <v>0</v>
          </cell>
          <cell r="S1055">
            <v>0</v>
          </cell>
          <cell r="Y1055">
            <v>0.18</v>
          </cell>
          <cell r="AG1055">
            <v>-0.04</v>
          </cell>
          <cell r="AO1055">
            <v>-0.02</v>
          </cell>
          <cell r="AW1055">
            <v>0</v>
          </cell>
        </row>
        <row r="1056">
          <cell r="A1056" t="str">
            <v>41-411-42</v>
          </cell>
          <cell r="B1056">
            <v>41029</v>
          </cell>
          <cell r="C1056">
            <v>0</v>
          </cell>
          <cell r="D1056">
            <v>-516.4</v>
          </cell>
          <cell r="E1056">
            <v>-1.1000000000000001</v>
          </cell>
          <cell r="J1056">
            <v>0</v>
          </cell>
          <cell r="S1056">
            <v>0</v>
          </cell>
          <cell r="Y1056">
            <v>-13.84</v>
          </cell>
          <cell r="AG1056">
            <v>2.94</v>
          </cell>
          <cell r="AO1056">
            <v>1.34</v>
          </cell>
          <cell r="AW1056">
            <v>0</v>
          </cell>
        </row>
        <row r="1057">
          <cell r="A1057" t="str">
            <v>41-411-42</v>
          </cell>
          <cell r="B1057">
            <v>41060</v>
          </cell>
          <cell r="C1057">
            <v>0</v>
          </cell>
          <cell r="D1057">
            <v>-1311.5</v>
          </cell>
          <cell r="E1057">
            <v>-1296.0999999999999</v>
          </cell>
          <cell r="J1057">
            <v>0</v>
          </cell>
          <cell r="S1057">
            <v>0</v>
          </cell>
          <cell r="Y1057">
            <v>-35.67</v>
          </cell>
          <cell r="AG1057">
            <v>7.21</v>
          </cell>
          <cell r="AO1057">
            <v>3.41</v>
          </cell>
          <cell r="AW1057">
            <v>0</v>
          </cell>
        </row>
        <row r="1058">
          <cell r="A1058" t="str">
            <v>41-411-42</v>
          </cell>
          <cell r="B1058">
            <v>41090</v>
          </cell>
          <cell r="C1058">
            <v>0</v>
          </cell>
          <cell r="D1058">
            <v>20802.3</v>
          </cell>
          <cell r="E1058">
            <v>17572.599999999999</v>
          </cell>
          <cell r="J1058">
            <v>0</v>
          </cell>
          <cell r="S1058">
            <v>0</v>
          </cell>
          <cell r="Y1058">
            <v>-10.4</v>
          </cell>
          <cell r="AG1058">
            <v>-35.36</v>
          </cell>
          <cell r="AO1058">
            <v>-54.09</v>
          </cell>
          <cell r="AW1058">
            <v>0</v>
          </cell>
        </row>
        <row r="1059">
          <cell r="A1059" t="str">
            <v>41-411-42</v>
          </cell>
          <cell r="B1059">
            <v>41121</v>
          </cell>
          <cell r="C1059">
            <v>0</v>
          </cell>
          <cell r="D1059">
            <v>23309.8</v>
          </cell>
          <cell r="E1059">
            <v>17222.400000000001</v>
          </cell>
          <cell r="J1059">
            <v>0</v>
          </cell>
          <cell r="S1059">
            <v>0</v>
          </cell>
          <cell r="Y1059">
            <v>-30.3</v>
          </cell>
          <cell r="AG1059">
            <v>-44.29</v>
          </cell>
          <cell r="AO1059">
            <v>-60.61</v>
          </cell>
          <cell r="AW1059">
            <v>0</v>
          </cell>
        </row>
        <row r="1060">
          <cell r="A1060" t="str">
            <v>41-411-42</v>
          </cell>
          <cell r="B1060">
            <v>41152</v>
          </cell>
          <cell r="C1060">
            <v>0</v>
          </cell>
          <cell r="D1060">
            <v>1.9</v>
          </cell>
          <cell r="E1060">
            <v>0</v>
          </cell>
          <cell r="J1060">
            <v>0</v>
          </cell>
          <cell r="S1060">
            <v>0</v>
          </cell>
          <cell r="Y1060">
            <v>0</v>
          </cell>
          <cell r="AG1060">
            <v>0</v>
          </cell>
          <cell r="AO1060">
            <v>0</v>
          </cell>
          <cell r="AW1060">
            <v>0</v>
          </cell>
        </row>
        <row r="1061">
          <cell r="A1061" t="str">
            <v>411-41-SCDS</v>
          </cell>
          <cell r="C1061">
            <v>0</v>
          </cell>
          <cell r="D1061">
            <v>42292.9</v>
          </cell>
          <cell r="E1061">
            <v>33497.800000000003</v>
          </cell>
          <cell r="J1061">
            <v>0</v>
          </cell>
          <cell r="S1061">
            <v>0</v>
          </cell>
          <cell r="Y1061">
            <v>-90.03</v>
          </cell>
          <cell r="AG1061">
            <v>-69.539999999999992</v>
          </cell>
          <cell r="AO1061">
            <v>-109.97</v>
          </cell>
          <cell r="AW1061">
            <v>0</v>
          </cell>
        </row>
        <row r="1065">
          <cell r="A1065" t="str">
            <v>41-311-50</v>
          </cell>
          <cell r="B1065">
            <v>40486</v>
          </cell>
          <cell r="C1065">
            <v>0</v>
          </cell>
          <cell r="D1065">
            <v>0</v>
          </cell>
          <cell r="E1065">
            <v>0</v>
          </cell>
          <cell r="J1065">
            <v>0</v>
          </cell>
          <cell r="S1065">
            <v>0</v>
          </cell>
          <cell r="Y1065">
            <v>0</v>
          </cell>
          <cell r="AG1065">
            <v>0</v>
          </cell>
          <cell r="AO1065">
            <v>0</v>
          </cell>
          <cell r="AW1065">
            <v>0</v>
          </cell>
        </row>
        <row r="1066">
          <cell r="A1066" t="str">
            <v>311-41-SCDS</v>
          </cell>
          <cell r="C1066">
            <v>0</v>
          </cell>
          <cell r="D1066">
            <v>0</v>
          </cell>
          <cell r="E1066">
            <v>0</v>
          </cell>
          <cell r="J1066">
            <v>0</v>
          </cell>
          <cell r="S1066">
            <v>0</v>
          </cell>
          <cell r="Y1066">
            <v>0</v>
          </cell>
          <cell r="AG1066">
            <v>0</v>
          </cell>
          <cell r="AO1066">
            <v>0</v>
          </cell>
          <cell r="AW1066">
            <v>0</v>
          </cell>
        </row>
        <row r="1070">
          <cell r="A1070" t="str">
            <v>41-315-04</v>
          </cell>
          <cell r="B1070">
            <v>40486</v>
          </cell>
          <cell r="C1070">
            <v>0</v>
          </cell>
          <cell r="D1070">
            <v>0</v>
          </cell>
          <cell r="E1070">
            <v>0</v>
          </cell>
          <cell r="J1070">
            <v>0</v>
          </cell>
          <cell r="S1070">
            <v>0</v>
          </cell>
          <cell r="Y1070">
            <v>0</v>
          </cell>
          <cell r="AG1070">
            <v>0</v>
          </cell>
          <cell r="AO1070">
            <v>0</v>
          </cell>
          <cell r="AW1070">
            <v>0</v>
          </cell>
        </row>
        <row r="1071">
          <cell r="A1071" t="str">
            <v>315-41-SCDS</v>
          </cell>
          <cell r="C1071">
            <v>0</v>
          </cell>
          <cell r="D1071">
            <v>0</v>
          </cell>
          <cell r="E1071">
            <v>0</v>
          </cell>
          <cell r="J1071">
            <v>0</v>
          </cell>
          <cell r="S1071">
            <v>0</v>
          </cell>
          <cell r="Y1071">
            <v>0</v>
          </cell>
          <cell r="AG1071">
            <v>0</v>
          </cell>
          <cell r="AO1071">
            <v>0</v>
          </cell>
          <cell r="AW1071">
            <v>0</v>
          </cell>
        </row>
        <row r="1075">
          <cell r="A1075" t="str">
            <v>41-415-04</v>
          </cell>
          <cell r="B1075">
            <v>40512</v>
          </cell>
          <cell r="C1075">
            <v>0</v>
          </cell>
          <cell r="D1075">
            <v>0</v>
          </cell>
          <cell r="E1075">
            <v>0</v>
          </cell>
          <cell r="J1075">
            <v>0</v>
          </cell>
          <cell r="S1075">
            <v>0</v>
          </cell>
          <cell r="Y1075">
            <v>0</v>
          </cell>
          <cell r="AG1075">
            <v>0</v>
          </cell>
          <cell r="AO1075">
            <v>0</v>
          </cell>
          <cell r="AW1075">
            <v>0</v>
          </cell>
        </row>
        <row r="1076">
          <cell r="A1076" t="str">
            <v>41-415-04</v>
          </cell>
          <cell r="B1076">
            <v>40968</v>
          </cell>
          <cell r="C1076">
            <v>0</v>
          </cell>
          <cell r="D1076">
            <v>0</v>
          </cell>
          <cell r="E1076">
            <v>-11</v>
          </cell>
          <cell r="J1076">
            <v>0</v>
          </cell>
          <cell r="S1076">
            <v>0</v>
          </cell>
          <cell r="Y1076">
            <v>0</v>
          </cell>
          <cell r="AG1076">
            <v>0</v>
          </cell>
          <cell r="AO1076">
            <v>0</v>
          </cell>
          <cell r="AW1076">
            <v>0</v>
          </cell>
        </row>
        <row r="1077">
          <cell r="A1077" t="str">
            <v>41-415-04</v>
          </cell>
          <cell r="B1077">
            <v>41029</v>
          </cell>
          <cell r="C1077">
            <v>0</v>
          </cell>
          <cell r="D1077">
            <v>0</v>
          </cell>
          <cell r="E1077">
            <v>-63.3</v>
          </cell>
          <cell r="J1077">
            <v>0</v>
          </cell>
          <cell r="S1077">
            <v>0</v>
          </cell>
          <cell r="Y1077">
            <v>0</v>
          </cell>
          <cell r="AG1077">
            <v>0</v>
          </cell>
          <cell r="AO1077">
            <v>0</v>
          </cell>
          <cell r="AW1077">
            <v>0</v>
          </cell>
        </row>
        <row r="1078">
          <cell r="A1078" t="str">
            <v>41-415-04</v>
          </cell>
          <cell r="B1078">
            <v>41060</v>
          </cell>
          <cell r="C1078">
            <v>0</v>
          </cell>
          <cell r="D1078">
            <v>3.1</v>
          </cell>
          <cell r="E1078">
            <v>-239</v>
          </cell>
          <cell r="J1078">
            <v>0</v>
          </cell>
          <cell r="S1078">
            <v>0</v>
          </cell>
          <cell r="Y1078">
            <v>0.08</v>
          </cell>
          <cell r="AG1078">
            <v>-0.02</v>
          </cell>
          <cell r="AO1078">
            <v>-0.01</v>
          </cell>
          <cell r="AW1078">
            <v>0</v>
          </cell>
        </row>
        <row r="1079">
          <cell r="A1079" t="str">
            <v>41-415-04</v>
          </cell>
          <cell r="B1079">
            <v>41090</v>
          </cell>
          <cell r="C1079">
            <v>0</v>
          </cell>
          <cell r="D1079">
            <v>1275.3</v>
          </cell>
          <cell r="E1079">
            <v>8588</v>
          </cell>
          <cell r="J1079">
            <v>0</v>
          </cell>
          <cell r="S1079">
            <v>0</v>
          </cell>
          <cell r="Y1079">
            <v>-0.64</v>
          </cell>
          <cell r="AG1079">
            <v>-2.17</v>
          </cell>
          <cell r="AO1079">
            <v>-3.32</v>
          </cell>
          <cell r="AW1079">
            <v>0</v>
          </cell>
        </row>
        <row r="1080">
          <cell r="A1080" t="str">
            <v>41-415-04</v>
          </cell>
          <cell r="B1080">
            <v>41121</v>
          </cell>
          <cell r="C1080">
            <v>0</v>
          </cell>
          <cell r="D1080">
            <v>1224.2</v>
          </cell>
          <cell r="E1080">
            <v>7366.1</v>
          </cell>
          <cell r="J1080">
            <v>0</v>
          </cell>
          <cell r="S1080">
            <v>0</v>
          </cell>
          <cell r="Y1080">
            <v>-1.59</v>
          </cell>
          <cell r="AG1080">
            <v>-2.33</v>
          </cell>
          <cell r="AO1080">
            <v>-3.18</v>
          </cell>
          <cell r="AW1080">
            <v>0</v>
          </cell>
        </row>
        <row r="1081">
          <cell r="A1081" t="str">
            <v>41-415-04</v>
          </cell>
          <cell r="B1081">
            <v>41152</v>
          </cell>
          <cell r="C1081">
            <v>0</v>
          </cell>
          <cell r="D1081">
            <v>0</v>
          </cell>
          <cell r="E1081">
            <v>12.1</v>
          </cell>
          <cell r="J1081">
            <v>0</v>
          </cell>
          <cell r="S1081">
            <v>0</v>
          </cell>
          <cell r="Y1081">
            <v>0</v>
          </cell>
          <cell r="AG1081">
            <v>0</v>
          </cell>
          <cell r="AO1081">
            <v>0</v>
          </cell>
          <cell r="AW1081">
            <v>0</v>
          </cell>
        </row>
        <row r="1082">
          <cell r="A1082" t="str">
            <v>415-41-SCDS</v>
          </cell>
          <cell r="C1082">
            <v>0</v>
          </cell>
          <cell r="D1082">
            <v>2502.6</v>
          </cell>
          <cell r="E1082">
            <v>15652.900000000001</v>
          </cell>
          <cell r="J1082">
            <v>0</v>
          </cell>
          <cell r="S1082">
            <v>0</v>
          </cell>
          <cell r="Y1082">
            <v>-2.1500000000000004</v>
          </cell>
          <cell r="AG1082">
            <v>-4.5199999999999996</v>
          </cell>
          <cell r="AO1082">
            <v>-6.51</v>
          </cell>
          <cell r="AW1082">
            <v>0</v>
          </cell>
        </row>
        <row r="1086">
          <cell r="A1086" t="str">
            <v>41-316-04</v>
          </cell>
          <cell r="B1086">
            <v>40486</v>
          </cell>
          <cell r="C1086">
            <v>0</v>
          </cell>
          <cell r="D1086">
            <v>0</v>
          </cell>
          <cell r="E1086">
            <v>0</v>
          </cell>
          <cell r="J1086">
            <v>0</v>
          </cell>
          <cell r="S1086">
            <v>0</v>
          </cell>
          <cell r="Y1086">
            <v>0</v>
          </cell>
          <cell r="AG1086">
            <v>0</v>
          </cell>
          <cell r="AO1086">
            <v>0</v>
          </cell>
          <cell r="AW1086">
            <v>0</v>
          </cell>
        </row>
        <row r="1087">
          <cell r="A1087" t="str">
            <v>316-41-SCDS</v>
          </cell>
          <cell r="C1087">
            <v>0</v>
          </cell>
          <cell r="D1087">
            <v>0</v>
          </cell>
          <cell r="E1087">
            <v>0</v>
          </cell>
          <cell r="J1087">
            <v>0</v>
          </cell>
          <cell r="S1087">
            <v>0</v>
          </cell>
          <cell r="Y1087">
            <v>0</v>
          </cell>
          <cell r="AG1087">
            <v>0</v>
          </cell>
          <cell r="AO1087">
            <v>0</v>
          </cell>
          <cell r="AW1087">
            <v>0</v>
          </cell>
        </row>
        <row r="1091">
          <cell r="A1091" t="str">
            <v>Total 41</v>
          </cell>
          <cell r="C1091">
            <v>0</v>
          </cell>
          <cell r="D1091">
            <v>317752.00000000006</v>
          </cell>
          <cell r="E1091">
            <v>1002346.8999999999</v>
          </cell>
          <cell r="J1091">
            <v>0</v>
          </cell>
          <cell r="S1091" t="str">
            <v xml:space="preserve"> </v>
          </cell>
          <cell r="Y1091">
            <v>-709.10000000000014</v>
          </cell>
          <cell r="AG1091">
            <v>-517.51999999999987</v>
          </cell>
          <cell r="AO1091">
            <v>-824.77</v>
          </cell>
          <cell r="AW1091">
            <v>0</v>
          </cell>
        </row>
        <row r="1095">
          <cell r="A1095" t="str">
            <v>42-317-04</v>
          </cell>
          <cell r="B1095">
            <v>40486</v>
          </cell>
          <cell r="C1095">
            <v>0</v>
          </cell>
          <cell r="D1095">
            <v>0</v>
          </cell>
          <cell r="E1095">
            <v>0</v>
          </cell>
          <cell r="J1095">
            <v>0</v>
          </cell>
          <cell r="S1095">
            <v>0</v>
          </cell>
          <cell r="Y1095">
            <v>0</v>
          </cell>
          <cell r="AG1095">
            <v>0</v>
          </cell>
          <cell r="AO1095">
            <v>0</v>
          </cell>
          <cell r="AW1095">
            <v>0</v>
          </cell>
        </row>
        <row r="1096">
          <cell r="A1096" t="str">
            <v>317-42-SCDS</v>
          </cell>
          <cell r="C1096">
            <v>0</v>
          </cell>
          <cell r="D1096">
            <v>0</v>
          </cell>
          <cell r="E1096">
            <v>0</v>
          </cell>
          <cell r="J1096">
            <v>0</v>
          </cell>
          <cell r="S1096">
            <v>0</v>
          </cell>
          <cell r="Y1096">
            <v>0</v>
          </cell>
          <cell r="AG1096">
            <v>0</v>
          </cell>
          <cell r="AO1096">
            <v>0</v>
          </cell>
          <cell r="AW1096">
            <v>0</v>
          </cell>
        </row>
        <row r="1100">
          <cell r="A1100" t="str">
            <v>42-415-04</v>
          </cell>
          <cell r="B1100">
            <v>40512</v>
          </cell>
          <cell r="C1100">
            <v>0</v>
          </cell>
          <cell r="D1100">
            <v>0</v>
          </cell>
          <cell r="E1100">
            <v>0</v>
          </cell>
          <cell r="J1100">
            <v>0</v>
          </cell>
          <cell r="S1100">
            <v>0</v>
          </cell>
          <cell r="Y1100">
            <v>0</v>
          </cell>
          <cell r="AG1100">
            <v>0</v>
          </cell>
          <cell r="AO1100">
            <v>0</v>
          </cell>
          <cell r="AW1100">
            <v>0</v>
          </cell>
        </row>
        <row r="1101">
          <cell r="A1101" t="str">
            <v>415-42-SCDS</v>
          </cell>
          <cell r="C1101">
            <v>0</v>
          </cell>
          <cell r="D1101">
            <v>0</v>
          </cell>
          <cell r="E1101">
            <v>0</v>
          </cell>
          <cell r="J1101">
            <v>0</v>
          </cell>
          <cell r="S1101">
            <v>0</v>
          </cell>
          <cell r="Y1101">
            <v>0</v>
          </cell>
          <cell r="AG1101">
            <v>0</v>
          </cell>
          <cell r="AO1101">
            <v>0</v>
          </cell>
          <cell r="AW1101">
            <v>0</v>
          </cell>
        </row>
        <row r="1105">
          <cell r="A1105" t="str">
            <v>Total 42</v>
          </cell>
          <cell r="C1105">
            <v>0</v>
          </cell>
          <cell r="D1105">
            <v>0</v>
          </cell>
          <cell r="E1105">
            <v>0</v>
          </cell>
          <cell r="J1105">
            <v>0</v>
          </cell>
          <cell r="S1105">
            <v>0</v>
          </cell>
          <cell r="Y1105">
            <v>0</v>
          </cell>
          <cell r="AG1105">
            <v>0</v>
          </cell>
          <cell r="AO1105">
            <v>0</v>
          </cell>
          <cell r="AW1105">
            <v>0</v>
          </cell>
        </row>
        <row r="1109">
          <cell r="A1109" t="str">
            <v>43-311-04</v>
          </cell>
          <cell r="B1109">
            <v>40486</v>
          </cell>
          <cell r="C1109">
            <v>0</v>
          </cell>
          <cell r="D1109">
            <v>0</v>
          </cell>
          <cell r="E1109">
            <v>0</v>
          </cell>
          <cell r="J1109">
            <v>0</v>
          </cell>
          <cell r="S1109">
            <v>0</v>
          </cell>
          <cell r="Y1109">
            <v>0</v>
          </cell>
          <cell r="AG1109">
            <v>0</v>
          </cell>
          <cell r="AO1109">
            <v>0</v>
          </cell>
          <cell r="AW1109">
            <v>0</v>
          </cell>
        </row>
        <row r="1110">
          <cell r="A1110" t="str">
            <v>311-43-SCDS</v>
          </cell>
          <cell r="C1110">
            <v>0</v>
          </cell>
          <cell r="D1110">
            <v>0</v>
          </cell>
          <cell r="E1110">
            <v>0</v>
          </cell>
          <cell r="J1110">
            <v>0</v>
          </cell>
          <cell r="S1110">
            <v>0</v>
          </cell>
          <cell r="Y1110">
            <v>0</v>
          </cell>
          <cell r="AG1110">
            <v>0</v>
          </cell>
          <cell r="AO1110">
            <v>0</v>
          </cell>
          <cell r="AW1110">
            <v>0</v>
          </cell>
        </row>
        <row r="1114">
          <cell r="A1114" t="str">
            <v>43-411-04</v>
          </cell>
          <cell r="B1114">
            <v>40512</v>
          </cell>
          <cell r="C1114">
            <v>0</v>
          </cell>
          <cell r="D1114">
            <v>0</v>
          </cell>
          <cell r="E1114">
            <v>0</v>
          </cell>
          <cell r="J1114">
            <v>0</v>
          </cell>
          <cell r="S1114">
            <v>0</v>
          </cell>
          <cell r="Y1114">
            <v>0</v>
          </cell>
          <cell r="AG1114">
            <v>0</v>
          </cell>
          <cell r="AO1114">
            <v>0</v>
          </cell>
          <cell r="AW1114">
            <v>0</v>
          </cell>
        </row>
        <row r="1115">
          <cell r="A1115" t="str">
            <v>43-411-04</v>
          </cell>
          <cell r="B1115">
            <v>40847</v>
          </cell>
          <cell r="C1115">
            <v>0</v>
          </cell>
          <cell r="D1115">
            <v>0</v>
          </cell>
          <cell r="E1115">
            <v>-35.200000000000003</v>
          </cell>
          <cell r="J1115">
            <v>0</v>
          </cell>
          <cell r="S1115">
            <v>0</v>
          </cell>
          <cell r="Y1115">
            <v>0</v>
          </cell>
          <cell r="AG1115">
            <v>0</v>
          </cell>
          <cell r="AO1115">
            <v>0</v>
          </cell>
          <cell r="AW1115">
            <v>0</v>
          </cell>
        </row>
        <row r="1116">
          <cell r="A1116" t="str">
            <v>43-411-04</v>
          </cell>
          <cell r="B1116">
            <v>40877</v>
          </cell>
          <cell r="C1116">
            <v>0</v>
          </cell>
          <cell r="D1116">
            <v>0</v>
          </cell>
          <cell r="E1116">
            <v>-69.599999999999994</v>
          </cell>
          <cell r="J1116">
            <v>0</v>
          </cell>
          <cell r="S1116">
            <v>0</v>
          </cell>
          <cell r="Y1116">
            <v>0</v>
          </cell>
          <cell r="AG1116">
            <v>0</v>
          </cell>
          <cell r="AO1116">
            <v>0</v>
          </cell>
          <cell r="AW1116">
            <v>0</v>
          </cell>
        </row>
        <row r="1117">
          <cell r="A1117" t="str">
            <v>43-411-04</v>
          </cell>
          <cell r="B1117">
            <v>40908</v>
          </cell>
          <cell r="C1117">
            <v>0</v>
          </cell>
          <cell r="D1117">
            <v>0</v>
          </cell>
          <cell r="E1117">
            <v>-88.8</v>
          </cell>
          <cell r="J1117">
            <v>0</v>
          </cell>
          <cell r="S1117">
            <v>0</v>
          </cell>
          <cell r="Y1117">
            <v>0</v>
          </cell>
          <cell r="AG1117">
            <v>0</v>
          </cell>
          <cell r="AO1117">
            <v>0</v>
          </cell>
          <cell r="AW1117">
            <v>0</v>
          </cell>
        </row>
        <row r="1118">
          <cell r="A1118" t="str">
            <v>43-411-04</v>
          </cell>
          <cell r="B1118">
            <v>40939</v>
          </cell>
          <cell r="C1118">
            <v>0</v>
          </cell>
          <cell r="D1118">
            <v>0</v>
          </cell>
          <cell r="E1118">
            <v>-121.8</v>
          </cell>
          <cell r="J1118">
            <v>0</v>
          </cell>
          <cell r="S1118">
            <v>0</v>
          </cell>
          <cell r="Y1118">
            <v>0</v>
          </cell>
          <cell r="AG1118">
            <v>0</v>
          </cell>
          <cell r="AO1118">
            <v>0</v>
          </cell>
          <cell r="AW1118">
            <v>0</v>
          </cell>
        </row>
        <row r="1119">
          <cell r="A1119" t="str">
            <v>43-411-04</v>
          </cell>
          <cell r="B1119">
            <v>40968</v>
          </cell>
          <cell r="C1119">
            <v>0</v>
          </cell>
          <cell r="D1119">
            <v>0</v>
          </cell>
          <cell r="E1119">
            <v>-97.6</v>
          </cell>
          <cell r="J1119">
            <v>0</v>
          </cell>
          <cell r="S1119">
            <v>0</v>
          </cell>
          <cell r="Y1119">
            <v>0</v>
          </cell>
          <cell r="AG1119">
            <v>0</v>
          </cell>
          <cell r="AO1119">
            <v>0</v>
          </cell>
          <cell r="AW1119">
            <v>0</v>
          </cell>
        </row>
        <row r="1120">
          <cell r="A1120" t="str">
            <v>43-411-04</v>
          </cell>
          <cell r="B1120">
            <v>40999</v>
          </cell>
          <cell r="C1120">
            <v>0</v>
          </cell>
          <cell r="D1120">
            <v>0.3</v>
          </cell>
          <cell r="E1120">
            <v>-65.599999999999994</v>
          </cell>
          <cell r="J1120">
            <v>0</v>
          </cell>
          <cell r="S1120">
            <v>0</v>
          </cell>
          <cell r="Y1120">
            <v>0.01</v>
          </cell>
          <cell r="AG1120">
            <v>0</v>
          </cell>
          <cell r="AO1120">
            <v>0</v>
          </cell>
          <cell r="AW1120">
            <v>0</v>
          </cell>
        </row>
        <row r="1121">
          <cell r="A1121" t="str">
            <v>43-411-04</v>
          </cell>
          <cell r="B1121">
            <v>41029</v>
          </cell>
          <cell r="C1121">
            <v>0</v>
          </cell>
          <cell r="D1121">
            <v>-17.2</v>
          </cell>
          <cell r="E1121">
            <v>-50.3</v>
          </cell>
          <cell r="J1121">
            <v>0</v>
          </cell>
          <cell r="S1121">
            <v>0</v>
          </cell>
          <cell r="Y1121">
            <v>-0.46</v>
          </cell>
          <cell r="AG1121">
            <v>0.1</v>
          </cell>
          <cell r="AO1121">
            <v>0.04</v>
          </cell>
          <cell r="AW1121">
            <v>0</v>
          </cell>
        </row>
        <row r="1122">
          <cell r="A1122" t="str">
            <v>43-411-04</v>
          </cell>
          <cell r="B1122">
            <v>41060</v>
          </cell>
          <cell r="C1122">
            <v>0</v>
          </cell>
          <cell r="D1122">
            <v>-74.900000000000006</v>
          </cell>
          <cell r="E1122">
            <v>-101.7</v>
          </cell>
          <cell r="J1122">
            <v>0</v>
          </cell>
          <cell r="S1122">
            <v>0</v>
          </cell>
          <cell r="Y1122">
            <v>-2.04</v>
          </cell>
          <cell r="AG1122">
            <v>0.41</v>
          </cell>
          <cell r="AO1122">
            <v>0.19</v>
          </cell>
          <cell r="AW1122">
            <v>0</v>
          </cell>
        </row>
        <row r="1123">
          <cell r="A1123" t="str">
            <v>43-411-04</v>
          </cell>
          <cell r="B1123">
            <v>41090</v>
          </cell>
          <cell r="C1123">
            <v>0</v>
          </cell>
          <cell r="D1123">
            <v>3523.6</v>
          </cell>
          <cell r="E1123">
            <v>11573.9</v>
          </cell>
          <cell r="J1123">
            <v>0</v>
          </cell>
          <cell r="S1123">
            <v>0</v>
          </cell>
          <cell r="Y1123">
            <v>-1.76</v>
          </cell>
          <cell r="AG1123">
            <v>-5.99</v>
          </cell>
          <cell r="AO1123">
            <v>-9.16</v>
          </cell>
          <cell r="AW1123">
            <v>0</v>
          </cell>
        </row>
        <row r="1124">
          <cell r="A1124" t="str">
            <v>43-411-04</v>
          </cell>
          <cell r="B1124">
            <v>41121</v>
          </cell>
          <cell r="C1124">
            <v>0</v>
          </cell>
          <cell r="D1124">
            <v>2979.5</v>
          </cell>
          <cell r="E1124">
            <v>9400.4</v>
          </cell>
          <cell r="J1124">
            <v>0</v>
          </cell>
          <cell r="S1124">
            <v>0</v>
          </cell>
          <cell r="Y1124">
            <v>-3.87</v>
          </cell>
          <cell r="AG1124">
            <v>-5.66</v>
          </cell>
          <cell r="AO1124">
            <v>-7.75</v>
          </cell>
          <cell r="AW1124">
            <v>0</v>
          </cell>
        </row>
        <row r="1125">
          <cell r="A1125" t="str">
            <v>43-411-04</v>
          </cell>
          <cell r="B1125">
            <v>41152</v>
          </cell>
          <cell r="C1125">
            <v>0</v>
          </cell>
          <cell r="D1125">
            <v>0</v>
          </cell>
          <cell r="E1125">
            <v>150.80000000000001</v>
          </cell>
          <cell r="J1125">
            <v>0</v>
          </cell>
          <cell r="S1125">
            <v>0</v>
          </cell>
          <cell r="Y1125">
            <v>0</v>
          </cell>
          <cell r="AG1125">
            <v>0</v>
          </cell>
          <cell r="AO1125">
            <v>0</v>
          </cell>
          <cell r="AW1125">
            <v>0</v>
          </cell>
        </row>
        <row r="1126">
          <cell r="A1126" t="str">
            <v>411-43-SCDS</v>
          </cell>
          <cell r="C1126">
            <v>0</v>
          </cell>
          <cell r="D1126">
            <v>6411.2999999999993</v>
          </cell>
          <cell r="E1126">
            <v>20494.499999999996</v>
          </cell>
          <cell r="J1126">
            <v>0</v>
          </cell>
          <cell r="S1126">
            <v>0</v>
          </cell>
          <cell r="Y1126">
            <v>-8.120000000000001</v>
          </cell>
          <cell r="AG1126">
            <v>-11.14</v>
          </cell>
          <cell r="AO1126">
            <v>-16.68</v>
          </cell>
          <cell r="AW1126">
            <v>0</v>
          </cell>
        </row>
        <row r="1130">
          <cell r="A1130" t="str">
            <v>43-311-06</v>
          </cell>
          <cell r="B1130">
            <v>40486</v>
          </cell>
          <cell r="C1130">
            <v>0</v>
          </cell>
          <cell r="D1130">
            <v>0</v>
          </cell>
          <cell r="E1130">
            <v>0</v>
          </cell>
          <cell r="J1130">
            <v>0</v>
          </cell>
          <cell r="S1130">
            <v>0</v>
          </cell>
          <cell r="Y1130">
            <v>0</v>
          </cell>
          <cell r="AG1130">
            <v>0</v>
          </cell>
          <cell r="AO1130">
            <v>0</v>
          </cell>
          <cell r="AW1130">
            <v>0</v>
          </cell>
        </row>
        <row r="1131">
          <cell r="A1131" t="str">
            <v>311-43-SCDS</v>
          </cell>
          <cell r="C1131">
            <v>0</v>
          </cell>
          <cell r="D1131">
            <v>0</v>
          </cell>
          <cell r="E1131">
            <v>0</v>
          </cell>
          <cell r="J1131">
            <v>0</v>
          </cell>
          <cell r="S1131">
            <v>0</v>
          </cell>
          <cell r="Y1131">
            <v>0</v>
          </cell>
          <cell r="AG1131">
            <v>0</v>
          </cell>
          <cell r="AO1131">
            <v>0</v>
          </cell>
          <cell r="AW1131">
            <v>0</v>
          </cell>
        </row>
        <row r="1135">
          <cell r="A1135" t="str">
            <v>43-411-42</v>
          </cell>
          <cell r="B1135">
            <v>40512</v>
          </cell>
          <cell r="C1135">
            <v>0</v>
          </cell>
          <cell r="D1135">
            <v>0</v>
          </cell>
          <cell r="E1135">
            <v>0</v>
          </cell>
          <cell r="J1135">
            <v>0</v>
          </cell>
          <cell r="S1135">
            <v>0</v>
          </cell>
          <cell r="Y1135">
            <v>0</v>
          </cell>
          <cell r="AG1135">
            <v>0</v>
          </cell>
          <cell r="AO1135">
            <v>0</v>
          </cell>
          <cell r="AW1135">
            <v>0</v>
          </cell>
        </row>
        <row r="1136">
          <cell r="A1136" t="str">
            <v>43-411-42</v>
          </cell>
          <cell r="B1136">
            <v>40939</v>
          </cell>
          <cell r="C1136">
            <v>0</v>
          </cell>
          <cell r="D1136">
            <v>72.7</v>
          </cell>
          <cell r="E1136">
            <v>0</v>
          </cell>
          <cell r="J1136">
            <v>0</v>
          </cell>
          <cell r="S1136">
            <v>0</v>
          </cell>
          <cell r="Y1136">
            <v>2.36</v>
          </cell>
          <cell r="AG1136">
            <v>-0.23</v>
          </cell>
          <cell r="AO1136">
            <v>-0.34</v>
          </cell>
          <cell r="AW1136">
            <v>0</v>
          </cell>
        </row>
        <row r="1137">
          <cell r="A1137" t="str">
            <v>43-411-42</v>
          </cell>
          <cell r="B1137">
            <v>40968</v>
          </cell>
          <cell r="C1137">
            <v>0</v>
          </cell>
          <cell r="D1137">
            <v>63.3</v>
          </cell>
          <cell r="E1137">
            <v>0</v>
          </cell>
          <cell r="J1137">
            <v>0</v>
          </cell>
          <cell r="S1137">
            <v>0</v>
          </cell>
          <cell r="Y1137">
            <v>2.06</v>
          </cell>
          <cell r="AG1137">
            <v>-0.21</v>
          </cell>
          <cell r="AO1137">
            <v>-0.3</v>
          </cell>
          <cell r="AW1137">
            <v>0</v>
          </cell>
        </row>
        <row r="1138">
          <cell r="A1138" t="str">
            <v>43-411-42</v>
          </cell>
          <cell r="B1138">
            <v>40999</v>
          </cell>
          <cell r="C1138">
            <v>0</v>
          </cell>
          <cell r="D1138">
            <v>52.6</v>
          </cell>
          <cell r="E1138">
            <v>0</v>
          </cell>
          <cell r="J1138">
            <v>0</v>
          </cell>
          <cell r="S1138">
            <v>0</v>
          </cell>
          <cell r="Y1138">
            <v>1.39</v>
          </cell>
          <cell r="AG1138">
            <v>-0.28999999999999998</v>
          </cell>
          <cell r="AO1138">
            <v>-0.14000000000000001</v>
          </cell>
          <cell r="AW1138">
            <v>0</v>
          </cell>
        </row>
        <row r="1139">
          <cell r="A1139" t="str">
            <v>43-411-42</v>
          </cell>
          <cell r="B1139">
            <v>41029</v>
          </cell>
          <cell r="C1139">
            <v>0</v>
          </cell>
          <cell r="D1139">
            <v>9</v>
          </cell>
          <cell r="E1139">
            <v>0</v>
          </cell>
          <cell r="J1139">
            <v>0</v>
          </cell>
          <cell r="S1139">
            <v>0</v>
          </cell>
          <cell r="Y1139">
            <v>0.24</v>
          </cell>
          <cell r="AG1139">
            <v>-0.05</v>
          </cell>
          <cell r="AO1139">
            <v>-0.02</v>
          </cell>
          <cell r="AW1139">
            <v>0</v>
          </cell>
        </row>
        <row r="1140">
          <cell r="A1140" t="str">
            <v>43-411-42</v>
          </cell>
          <cell r="B1140">
            <v>41060</v>
          </cell>
          <cell r="C1140">
            <v>0</v>
          </cell>
          <cell r="D1140">
            <v>3.4</v>
          </cell>
          <cell r="E1140">
            <v>-10</v>
          </cell>
          <cell r="J1140">
            <v>0</v>
          </cell>
          <cell r="S1140">
            <v>0</v>
          </cell>
          <cell r="Y1140">
            <v>0.09</v>
          </cell>
          <cell r="AG1140">
            <v>-0.02</v>
          </cell>
          <cell r="AO1140">
            <v>-0.01</v>
          </cell>
          <cell r="AW1140">
            <v>0</v>
          </cell>
        </row>
        <row r="1141">
          <cell r="A1141" t="str">
            <v>43-411-42</v>
          </cell>
          <cell r="B1141">
            <v>41090</v>
          </cell>
          <cell r="C1141">
            <v>0</v>
          </cell>
          <cell r="D1141">
            <v>695.7</v>
          </cell>
          <cell r="E1141">
            <v>306.89999999999998</v>
          </cell>
          <cell r="J1141">
            <v>0</v>
          </cell>
          <cell r="S1141">
            <v>0</v>
          </cell>
          <cell r="Y1141">
            <v>-0.35</v>
          </cell>
          <cell r="AG1141">
            <v>-1.18</v>
          </cell>
          <cell r="AO1141">
            <v>-1.81</v>
          </cell>
          <cell r="AW1141">
            <v>0</v>
          </cell>
        </row>
        <row r="1142">
          <cell r="A1142" t="str">
            <v>43-411-42</v>
          </cell>
          <cell r="B1142">
            <v>41121</v>
          </cell>
          <cell r="C1142">
            <v>0</v>
          </cell>
          <cell r="D1142">
            <v>676.9</v>
          </cell>
          <cell r="E1142">
            <v>326.2</v>
          </cell>
          <cell r="J1142">
            <v>0</v>
          </cell>
          <cell r="S1142">
            <v>0</v>
          </cell>
          <cell r="Y1142">
            <v>-0.88</v>
          </cell>
          <cell r="AG1142">
            <v>-1.29</v>
          </cell>
          <cell r="AO1142">
            <v>-1.76</v>
          </cell>
          <cell r="AW1142">
            <v>0</v>
          </cell>
        </row>
        <row r="1143">
          <cell r="A1143" t="str">
            <v>411-43-SCDS</v>
          </cell>
          <cell r="C1143">
            <v>0</v>
          </cell>
          <cell r="D1143">
            <v>1573.6</v>
          </cell>
          <cell r="E1143">
            <v>623.09999999999991</v>
          </cell>
          <cell r="J1143">
            <v>0</v>
          </cell>
          <cell r="S1143">
            <v>0</v>
          </cell>
          <cell r="Y1143">
            <v>4.91</v>
          </cell>
          <cell r="AG1143">
            <v>-3.27</v>
          </cell>
          <cell r="AO1143">
            <v>-4.38</v>
          </cell>
          <cell r="AW1143">
            <v>0</v>
          </cell>
        </row>
        <row r="1147">
          <cell r="A1147" t="str">
            <v>Total 43</v>
          </cell>
          <cell r="C1147">
            <v>0</v>
          </cell>
          <cell r="D1147">
            <v>7984.9</v>
          </cell>
          <cell r="E1147">
            <v>21117.599999999995</v>
          </cell>
          <cell r="J1147">
            <v>0</v>
          </cell>
          <cell r="S1147">
            <v>0</v>
          </cell>
          <cell r="Y1147">
            <v>-3.2100000000000009</v>
          </cell>
          <cell r="AG1147">
            <v>-14.41</v>
          </cell>
          <cell r="AO1147">
            <v>-21.060000000000002</v>
          </cell>
          <cell r="AW1147">
            <v>0</v>
          </cell>
        </row>
        <row r="1151">
          <cell r="A1151" t="str">
            <v>47-321-05</v>
          </cell>
          <cell r="B1151">
            <v>40486</v>
          </cell>
          <cell r="C1151">
            <v>0</v>
          </cell>
          <cell r="D1151">
            <v>0</v>
          </cell>
          <cell r="E1151">
            <v>0</v>
          </cell>
          <cell r="J1151">
            <v>0</v>
          </cell>
          <cell r="S1151">
            <v>0</v>
          </cell>
          <cell r="Y1151">
            <v>0</v>
          </cell>
          <cell r="AG1151">
            <v>0</v>
          </cell>
          <cell r="AO1151">
            <v>0</v>
          </cell>
          <cell r="AW1151">
            <v>0</v>
          </cell>
        </row>
        <row r="1152">
          <cell r="A1152" t="str">
            <v>321-47-SCDS</v>
          </cell>
          <cell r="C1152">
            <v>0</v>
          </cell>
          <cell r="D1152">
            <v>0</v>
          </cell>
          <cell r="E1152">
            <v>0</v>
          </cell>
          <cell r="J1152">
            <v>0</v>
          </cell>
          <cell r="S1152">
            <v>0</v>
          </cell>
          <cell r="Y1152">
            <v>0</v>
          </cell>
          <cell r="AG1152">
            <v>0</v>
          </cell>
          <cell r="AO1152">
            <v>0</v>
          </cell>
          <cell r="AW1152">
            <v>0</v>
          </cell>
        </row>
        <row r="1156">
          <cell r="A1156" t="str">
            <v>47-421-05</v>
          </cell>
          <cell r="B1156">
            <v>40512</v>
          </cell>
          <cell r="C1156">
            <v>0</v>
          </cell>
          <cell r="D1156">
            <v>0</v>
          </cell>
          <cell r="E1156">
            <v>0</v>
          </cell>
          <cell r="J1156">
            <v>0</v>
          </cell>
          <cell r="S1156">
            <v>0</v>
          </cell>
          <cell r="Y1156">
            <v>0</v>
          </cell>
          <cell r="AG1156">
            <v>0</v>
          </cell>
          <cell r="AO1156">
            <v>0</v>
          </cell>
          <cell r="AW1156">
            <v>0</v>
          </cell>
        </row>
        <row r="1157">
          <cell r="A1157" t="str">
            <v>47-421-05</v>
          </cell>
          <cell r="B1157">
            <v>40908</v>
          </cell>
          <cell r="C1157">
            <v>0</v>
          </cell>
          <cell r="D1157">
            <v>-2541.6999999999998</v>
          </cell>
          <cell r="E1157">
            <v>0</v>
          </cell>
          <cell r="J1157">
            <v>0</v>
          </cell>
          <cell r="S1157">
            <v>0</v>
          </cell>
          <cell r="Y1157">
            <v>-84.13</v>
          </cell>
          <cell r="AG1157">
            <v>-80.06</v>
          </cell>
          <cell r="AO1157">
            <v>11.95</v>
          </cell>
          <cell r="AW1157">
            <v>0</v>
          </cell>
        </row>
        <row r="1158">
          <cell r="A1158" t="str">
            <v>47-421-05</v>
          </cell>
          <cell r="B1158">
            <v>40939</v>
          </cell>
          <cell r="C1158">
            <v>0</v>
          </cell>
          <cell r="D1158">
            <v>-19707.3</v>
          </cell>
          <cell r="E1158">
            <v>0</v>
          </cell>
          <cell r="J1158">
            <v>0</v>
          </cell>
          <cell r="S1158">
            <v>0</v>
          </cell>
          <cell r="Y1158">
            <v>-541.95000000000005</v>
          </cell>
          <cell r="AG1158">
            <v>-549.83000000000004</v>
          </cell>
          <cell r="AO1158">
            <v>92.62</v>
          </cell>
          <cell r="AW1158">
            <v>0</v>
          </cell>
        </row>
        <row r="1159">
          <cell r="A1159" t="str">
            <v>47-421-05</v>
          </cell>
          <cell r="B1159">
            <v>40968</v>
          </cell>
          <cell r="C1159">
            <v>0</v>
          </cell>
          <cell r="D1159">
            <v>-18060.8</v>
          </cell>
          <cell r="E1159">
            <v>407.7</v>
          </cell>
          <cell r="J1159">
            <v>0</v>
          </cell>
          <cell r="S1159">
            <v>0</v>
          </cell>
          <cell r="Y1159">
            <v>-475</v>
          </cell>
          <cell r="AG1159">
            <v>-489.45</v>
          </cell>
          <cell r="AO1159">
            <v>84.89</v>
          </cell>
          <cell r="AW1159">
            <v>0</v>
          </cell>
        </row>
        <row r="1160">
          <cell r="A1160" t="str">
            <v>47-421-05</v>
          </cell>
          <cell r="B1160">
            <v>40999</v>
          </cell>
          <cell r="C1160">
            <v>0</v>
          </cell>
          <cell r="D1160">
            <v>-16607.8</v>
          </cell>
          <cell r="E1160">
            <v>-868.2</v>
          </cell>
          <cell r="J1160">
            <v>0</v>
          </cell>
          <cell r="S1160">
            <v>0</v>
          </cell>
          <cell r="Y1160">
            <v>-563</v>
          </cell>
          <cell r="AG1160">
            <v>-453.39</v>
          </cell>
          <cell r="AO1160">
            <v>43.18</v>
          </cell>
          <cell r="AW1160">
            <v>0</v>
          </cell>
        </row>
        <row r="1161">
          <cell r="A1161" t="str">
            <v>47-421-05</v>
          </cell>
          <cell r="B1161">
            <v>41029</v>
          </cell>
          <cell r="C1161">
            <v>0</v>
          </cell>
          <cell r="D1161">
            <v>-14356.4</v>
          </cell>
          <cell r="E1161">
            <v>640.79999999999995</v>
          </cell>
          <cell r="J1161">
            <v>0</v>
          </cell>
          <cell r="S1161">
            <v>0</v>
          </cell>
          <cell r="Y1161">
            <v>-490.99</v>
          </cell>
          <cell r="AG1161">
            <v>-393.37</v>
          </cell>
          <cell r="AO1161">
            <v>37.33</v>
          </cell>
          <cell r="AW1161">
            <v>0</v>
          </cell>
        </row>
        <row r="1162">
          <cell r="A1162" t="str">
            <v>47-421-05</v>
          </cell>
          <cell r="B1162">
            <v>41060</v>
          </cell>
          <cell r="C1162">
            <v>0</v>
          </cell>
          <cell r="D1162">
            <v>-12721.5</v>
          </cell>
          <cell r="E1162">
            <v>-12479.4</v>
          </cell>
          <cell r="J1162">
            <v>0</v>
          </cell>
          <cell r="S1162">
            <v>0</v>
          </cell>
          <cell r="Y1162">
            <v>-480.87</v>
          </cell>
          <cell r="AG1162">
            <v>-360.02</v>
          </cell>
          <cell r="AO1162">
            <v>33.08</v>
          </cell>
          <cell r="AW1162">
            <v>0</v>
          </cell>
        </row>
        <row r="1163">
          <cell r="A1163" t="str">
            <v>47-421-05</v>
          </cell>
          <cell r="B1163">
            <v>41090</v>
          </cell>
          <cell r="C1163">
            <v>0</v>
          </cell>
          <cell r="D1163">
            <v>74536.399999999994</v>
          </cell>
          <cell r="E1163">
            <v>656919.69999999995</v>
          </cell>
          <cell r="J1163">
            <v>0</v>
          </cell>
          <cell r="S1163">
            <v>0</v>
          </cell>
          <cell r="Y1163">
            <v>618.65</v>
          </cell>
          <cell r="AG1163">
            <v>1818.69</v>
          </cell>
          <cell r="AO1163">
            <v>-193.79</v>
          </cell>
          <cell r="AW1163">
            <v>0</v>
          </cell>
        </row>
        <row r="1164">
          <cell r="A1164" t="str">
            <v>47-421-05</v>
          </cell>
          <cell r="B1164">
            <v>41121</v>
          </cell>
          <cell r="C1164">
            <v>0</v>
          </cell>
          <cell r="D1164">
            <v>80803.899999999994</v>
          </cell>
          <cell r="E1164">
            <v>681950.9</v>
          </cell>
          <cell r="J1164">
            <v>0</v>
          </cell>
          <cell r="S1164">
            <v>0</v>
          </cell>
          <cell r="Y1164">
            <v>557.54999999999995</v>
          </cell>
          <cell r="AG1164">
            <v>1753.44</v>
          </cell>
          <cell r="AO1164">
            <v>-210.09</v>
          </cell>
          <cell r="AW1164">
            <v>0</v>
          </cell>
        </row>
        <row r="1165">
          <cell r="A1165" t="str">
            <v>47-421-05</v>
          </cell>
          <cell r="B1165">
            <v>41152</v>
          </cell>
          <cell r="C1165">
            <v>0</v>
          </cell>
          <cell r="D1165">
            <v>31.7</v>
          </cell>
          <cell r="E1165">
            <v>1196.3</v>
          </cell>
          <cell r="J1165">
            <v>0</v>
          </cell>
          <cell r="S1165">
            <v>0</v>
          </cell>
          <cell r="Y1165">
            <v>0.28000000000000003</v>
          </cell>
          <cell r="AG1165">
            <v>0.79</v>
          </cell>
          <cell r="AO1165">
            <v>-0.08</v>
          </cell>
          <cell r="AW1165">
            <v>0</v>
          </cell>
        </row>
        <row r="1166">
          <cell r="A1166" t="str">
            <v>421-47-SCDS</v>
          </cell>
          <cell r="C1166">
            <v>0</v>
          </cell>
          <cell r="D1166">
            <v>71376.499999999985</v>
          </cell>
          <cell r="E1166">
            <v>1327767.8</v>
          </cell>
          <cell r="J1166">
            <v>0</v>
          </cell>
          <cell r="S1166">
            <v>0</v>
          </cell>
          <cell r="Y1166">
            <v>-1459.4599999999996</v>
          </cell>
          <cell r="AG1166">
            <v>1246.8000000000002</v>
          </cell>
          <cell r="AO1166">
            <v>-100.90999999999998</v>
          </cell>
          <cell r="AW1166">
            <v>0</v>
          </cell>
        </row>
        <row r="1170">
          <cell r="A1170" t="str">
            <v>47-325-05</v>
          </cell>
          <cell r="B1170">
            <v>40486</v>
          </cell>
          <cell r="C1170">
            <v>0</v>
          </cell>
          <cell r="D1170">
            <v>0</v>
          </cell>
          <cell r="E1170">
            <v>0</v>
          </cell>
          <cell r="J1170">
            <v>0</v>
          </cell>
          <cell r="S1170">
            <v>0</v>
          </cell>
          <cell r="Y1170">
            <v>0</v>
          </cell>
          <cell r="AG1170">
            <v>0</v>
          </cell>
          <cell r="AO1170">
            <v>0</v>
          </cell>
          <cell r="AW1170">
            <v>0</v>
          </cell>
        </row>
        <row r="1171">
          <cell r="A1171" t="str">
            <v>325-47-SCDS</v>
          </cell>
          <cell r="C1171">
            <v>0</v>
          </cell>
          <cell r="D1171">
            <v>0</v>
          </cell>
          <cell r="E1171">
            <v>0</v>
          </cell>
          <cell r="J1171">
            <v>0</v>
          </cell>
          <cell r="S1171">
            <v>0</v>
          </cell>
          <cell r="Y1171">
            <v>0</v>
          </cell>
          <cell r="AG1171">
            <v>0</v>
          </cell>
          <cell r="AO1171">
            <v>0</v>
          </cell>
          <cell r="AW1171">
            <v>0</v>
          </cell>
        </row>
        <row r="1175">
          <cell r="A1175" t="str">
            <v>47-425-05</v>
          </cell>
          <cell r="B1175">
            <v>40512</v>
          </cell>
          <cell r="C1175">
            <v>0</v>
          </cell>
          <cell r="D1175">
            <v>0</v>
          </cell>
          <cell r="E1175">
            <v>0</v>
          </cell>
          <cell r="J1175">
            <v>0</v>
          </cell>
          <cell r="S1175">
            <v>0</v>
          </cell>
          <cell r="Y1175">
            <v>0</v>
          </cell>
          <cell r="AG1175">
            <v>0</v>
          </cell>
          <cell r="AO1175">
            <v>0</v>
          </cell>
          <cell r="AW1175">
            <v>0</v>
          </cell>
        </row>
        <row r="1176">
          <cell r="A1176" t="str">
            <v>47-425-05</v>
          </cell>
          <cell r="B1176">
            <v>41090</v>
          </cell>
          <cell r="C1176">
            <v>0</v>
          </cell>
          <cell r="D1176">
            <v>0</v>
          </cell>
          <cell r="E1176">
            <v>34708</v>
          </cell>
          <cell r="J1176">
            <v>0</v>
          </cell>
          <cell r="S1176">
            <v>0</v>
          </cell>
          <cell r="Y1176">
            <v>0</v>
          </cell>
          <cell r="AG1176">
            <v>0</v>
          </cell>
          <cell r="AO1176">
            <v>0</v>
          </cell>
          <cell r="AW1176">
            <v>0</v>
          </cell>
        </row>
        <row r="1177">
          <cell r="A1177" t="str">
            <v>47-425-05</v>
          </cell>
          <cell r="B1177">
            <v>41121</v>
          </cell>
          <cell r="C1177">
            <v>0</v>
          </cell>
          <cell r="D1177">
            <v>0</v>
          </cell>
          <cell r="E1177">
            <v>35548.1</v>
          </cell>
          <cell r="J1177">
            <v>0</v>
          </cell>
          <cell r="S1177">
            <v>0</v>
          </cell>
          <cell r="Y1177">
            <v>0</v>
          </cell>
          <cell r="AG1177">
            <v>0</v>
          </cell>
          <cell r="AO1177">
            <v>0</v>
          </cell>
          <cell r="AW1177">
            <v>0</v>
          </cell>
        </row>
        <row r="1178">
          <cell r="A1178" t="str">
            <v>425-47-SCDS</v>
          </cell>
          <cell r="C1178">
            <v>0</v>
          </cell>
          <cell r="D1178">
            <v>0</v>
          </cell>
          <cell r="E1178">
            <v>70256.100000000006</v>
          </cell>
          <cell r="J1178">
            <v>0</v>
          </cell>
          <cell r="S1178">
            <v>0</v>
          </cell>
          <cell r="Y1178">
            <v>0</v>
          </cell>
          <cell r="AG1178">
            <v>0</v>
          </cell>
          <cell r="AO1178">
            <v>0</v>
          </cell>
          <cell r="AW1178">
            <v>0</v>
          </cell>
        </row>
        <row r="1182">
          <cell r="A1182" t="str">
            <v>47-325-09</v>
          </cell>
          <cell r="B1182">
            <v>40486</v>
          </cell>
          <cell r="C1182">
            <v>0</v>
          </cell>
          <cell r="D1182">
            <v>0</v>
          </cell>
          <cell r="E1182">
            <v>0</v>
          </cell>
          <cell r="J1182">
            <v>0</v>
          </cell>
          <cell r="S1182">
            <v>0</v>
          </cell>
          <cell r="Y1182">
            <v>0</v>
          </cell>
          <cell r="AG1182">
            <v>0</v>
          </cell>
          <cell r="AO1182">
            <v>0</v>
          </cell>
          <cell r="AW1182">
            <v>0</v>
          </cell>
        </row>
        <row r="1183">
          <cell r="A1183" t="str">
            <v>325-47-SCDS</v>
          </cell>
          <cell r="C1183">
            <v>0</v>
          </cell>
          <cell r="D1183">
            <v>0</v>
          </cell>
          <cell r="E1183">
            <v>0</v>
          </cell>
          <cell r="J1183">
            <v>0</v>
          </cell>
          <cell r="S1183">
            <v>0</v>
          </cell>
          <cell r="Y1183">
            <v>0</v>
          </cell>
          <cell r="AG1183">
            <v>0</v>
          </cell>
          <cell r="AO1183">
            <v>0</v>
          </cell>
          <cell r="AW1183">
            <v>0</v>
          </cell>
        </row>
        <row r="1187">
          <cell r="A1187" t="str">
            <v>47-425-09</v>
          </cell>
          <cell r="B1187">
            <v>40512</v>
          </cell>
          <cell r="C1187">
            <v>0</v>
          </cell>
          <cell r="D1187">
            <v>0</v>
          </cell>
          <cell r="E1187">
            <v>0</v>
          </cell>
          <cell r="J1187">
            <v>0</v>
          </cell>
          <cell r="S1187">
            <v>0</v>
          </cell>
          <cell r="Y1187">
            <v>0</v>
          </cell>
          <cell r="AG1187">
            <v>0</v>
          </cell>
          <cell r="AO1187">
            <v>0</v>
          </cell>
          <cell r="AW1187">
            <v>0</v>
          </cell>
        </row>
        <row r="1188">
          <cell r="A1188" t="str">
            <v>47-425-09</v>
          </cell>
          <cell r="B1188">
            <v>40908</v>
          </cell>
          <cell r="C1188">
            <v>0</v>
          </cell>
          <cell r="D1188">
            <v>2541.6999999999998</v>
          </cell>
          <cell r="E1188">
            <v>0</v>
          </cell>
          <cell r="J1188">
            <v>0</v>
          </cell>
          <cell r="S1188">
            <v>0</v>
          </cell>
          <cell r="Y1188">
            <v>84.13</v>
          </cell>
          <cell r="AG1188">
            <v>80.06</v>
          </cell>
          <cell r="AO1188">
            <v>-11.95</v>
          </cell>
          <cell r="AW1188">
            <v>0</v>
          </cell>
        </row>
        <row r="1189">
          <cell r="A1189" t="str">
            <v>47-425-09</v>
          </cell>
          <cell r="B1189">
            <v>40939</v>
          </cell>
          <cell r="C1189">
            <v>0</v>
          </cell>
          <cell r="D1189">
            <v>19707.3</v>
          </cell>
          <cell r="E1189">
            <v>0</v>
          </cell>
          <cell r="J1189">
            <v>0</v>
          </cell>
          <cell r="S1189">
            <v>0</v>
          </cell>
          <cell r="Y1189">
            <v>541.95000000000005</v>
          </cell>
          <cell r="AG1189">
            <v>549.83000000000004</v>
          </cell>
          <cell r="AO1189">
            <v>-92.62</v>
          </cell>
          <cell r="AW1189">
            <v>0</v>
          </cell>
        </row>
        <row r="1190">
          <cell r="A1190" t="str">
            <v>47-425-09</v>
          </cell>
          <cell r="B1190">
            <v>40968</v>
          </cell>
          <cell r="C1190">
            <v>0</v>
          </cell>
          <cell r="D1190">
            <v>18060.8</v>
          </cell>
          <cell r="E1190">
            <v>0</v>
          </cell>
          <cell r="J1190">
            <v>0</v>
          </cell>
          <cell r="S1190">
            <v>0</v>
          </cell>
          <cell r="Y1190">
            <v>475</v>
          </cell>
          <cell r="AG1190">
            <v>489.45</v>
          </cell>
          <cell r="AO1190">
            <v>-84.89</v>
          </cell>
          <cell r="AW1190">
            <v>0</v>
          </cell>
        </row>
        <row r="1191">
          <cell r="A1191" t="str">
            <v>47-425-09</v>
          </cell>
          <cell r="B1191">
            <v>40999</v>
          </cell>
          <cell r="C1191">
            <v>0</v>
          </cell>
          <cell r="D1191">
            <v>16606.900000000001</v>
          </cell>
          <cell r="E1191">
            <v>0</v>
          </cell>
          <cell r="J1191">
            <v>0</v>
          </cell>
          <cell r="S1191">
            <v>0</v>
          </cell>
          <cell r="Y1191">
            <v>562.97</v>
          </cell>
          <cell r="AG1191">
            <v>453.37</v>
          </cell>
          <cell r="AO1191">
            <v>-43.18</v>
          </cell>
          <cell r="AW1191">
            <v>0</v>
          </cell>
        </row>
        <row r="1192">
          <cell r="A1192" t="str">
            <v>47-425-09</v>
          </cell>
          <cell r="B1192">
            <v>41029</v>
          </cell>
          <cell r="C1192">
            <v>0</v>
          </cell>
          <cell r="D1192">
            <v>14208.4</v>
          </cell>
          <cell r="E1192">
            <v>0</v>
          </cell>
          <cell r="J1192">
            <v>0</v>
          </cell>
          <cell r="S1192">
            <v>0</v>
          </cell>
          <cell r="Y1192">
            <v>485.93</v>
          </cell>
          <cell r="AG1192">
            <v>389.31</v>
          </cell>
          <cell r="AO1192">
            <v>-36.94</v>
          </cell>
          <cell r="AW1192">
            <v>0</v>
          </cell>
        </row>
        <row r="1193">
          <cell r="A1193" t="str">
            <v>47-425-09</v>
          </cell>
          <cell r="B1193">
            <v>41060</v>
          </cell>
          <cell r="C1193">
            <v>0</v>
          </cell>
          <cell r="D1193">
            <v>13779.6</v>
          </cell>
          <cell r="E1193">
            <v>0</v>
          </cell>
          <cell r="J1193">
            <v>0</v>
          </cell>
          <cell r="S1193">
            <v>0</v>
          </cell>
          <cell r="Y1193">
            <v>520.87</v>
          </cell>
          <cell r="AG1193">
            <v>389.96</v>
          </cell>
          <cell r="AO1193">
            <v>-35.83</v>
          </cell>
          <cell r="AW1193">
            <v>0</v>
          </cell>
        </row>
        <row r="1194">
          <cell r="A1194" t="str">
            <v>47-425-09</v>
          </cell>
          <cell r="B1194">
            <v>41090</v>
          </cell>
          <cell r="C1194">
            <v>0</v>
          </cell>
          <cell r="D1194">
            <v>71851.899999999994</v>
          </cell>
          <cell r="E1194">
            <v>334531.40000000002</v>
          </cell>
          <cell r="J1194">
            <v>0</v>
          </cell>
          <cell r="S1194">
            <v>0</v>
          </cell>
          <cell r="Y1194">
            <v>596.37</v>
          </cell>
          <cell r="AG1194">
            <v>1753.19</v>
          </cell>
          <cell r="AO1194">
            <v>-186.81</v>
          </cell>
          <cell r="AW1194">
            <v>0</v>
          </cell>
        </row>
        <row r="1195">
          <cell r="A1195" t="str">
            <v>47-425-09</v>
          </cell>
          <cell r="B1195">
            <v>41121</v>
          </cell>
          <cell r="C1195">
            <v>0</v>
          </cell>
          <cell r="D1195">
            <v>39743.599999999999</v>
          </cell>
          <cell r="E1195">
            <v>393108.4</v>
          </cell>
          <cell r="J1195">
            <v>0</v>
          </cell>
          <cell r="S1195">
            <v>0</v>
          </cell>
          <cell r="Y1195">
            <v>274.23</v>
          </cell>
          <cell r="AG1195">
            <v>862.44</v>
          </cell>
          <cell r="AO1195">
            <v>-103.33</v>
          </cell>
          <cell r="AW1195">
            <v>0</v>
          </cell>
        </row>
        <row r="1196">
          <cell r="A1196" t="str">
            <v>425-47-SCDS</v>
          </cell>
          <cell r="C1196">
            <v>0</v>
          </cell>
          <cell r="D1196">
            <v>196500.2</v>
          </cell>
          <cell r="E1196">
            <v>727639.8</v>
          </cell>
          <cell r="J1196">
            <v>0</v>
          </cell>
          <cell r="S1196">
            <v>0</v>
          </cell>
          <cell r="Y1196">
            <v>3541.45</v>
          </cell>
          <cell r="AG1196">
            <v>4967.6100000000006</v>
          </cell>
          <cell r="AO1196">
            <v>-595.55000000000007</v>
          </cell>
          <cell r="AW1196">
            <v>0</v>
          </cell>
        </row>
        <row r="1200">
          <cell r="A1200" t="str">
            <v>Total 47</v>
          </cell>
          <cell r="C1200">
            <v>0</v>
          </cell>
          <cell r="D1200">
            <v>267876.69999999995</v>
          </cell>
          <cell r="E1200">
            <v>2125663.7000000002</v>
          </cell>
          <cell r="J1200">
            <v>0</v>
          </cell>
          <cell r="S1200">
            <v>0</v>
          </cell>
          <cell r="Y1200">
            <v>2081.9900000000002</v>
          </cell>
          <cell r="AG1200">
            <v>6214.4100000000008</v>
          </cell>
          <cell r="AO1200">
            <v>-696.46</v>
          </cell>
          <cell r="AW1200">
            <v>0</v>
          </cell>
        </row>
        <row r="1204">
          <cell r="A1204" t="str">
            <v>48-321-05</v>
          </cell>
          <cell r="B1204">
            <v>40486</v>
          </cell>
          <cell r="C1204">
            <v>0</v>
          </cell>
          <cell r="D1204">
            <v>0</v>
          </cell>
          <cell r="E1204">
            <v>0</v>
          </cell>
          <cell r="J1204">
            <v>0</v>
          </cell>
          <cell r="S1204">
            <v>0</v>
          </cell>
          <cell r="Y1204">
            <v>0</v>
          </cell>
          <cell r="AG1204">
            <v>0</v>
          </cell>
          <cell r="AO1204">
            <v>0</v>
          </cell>
          <cell r="AW1204">
            <v>0</v>
          </cell>
        </row>
        <row r="1205">
          <cell r="A1205" t="str">
            <v>321-48-SCDS</v>
          </cell>
          <cell r="C1205">
            <v>0</v>
          </cell>
          <cell r="D1205">
            <v>0</v>
          </cell>
          <cell r="E1205">
            <v>0</v>
          </cell>
          <cell r="J1205">
            <v>0</v>
          </cell>
          <cell r="S1205">
            <v>0</v>
          </cell>
          <cell r="Y1205">
            <v>0</v>
          </cell>
          <cell r="AG1205">
            <v>0</v>
          </cell>
          <cell r="AO1205">
            <v>0</v>
          </cell>
          <cell r="AW1205">
            <v>0</v>
          </cell>
        </row>
        <row r="1209">
          <cell r="A1209" t="str">
            <v>48-421-05</v>
          </cell>
          <cell r="B1209">
            <v>40512</v>
          </cell>
          <cell r="C1209">
            <v>0</v>
          </cell>
          <cell r="D1209">
            <v>0</v>
          </cell>
          <cell r="E1209">
            <v>0</v>
          </cell>
          <cell r="J1209">
            <v>0</v>
          </cell>
          <cell r="S1209">
            <v>0</v>
          </cell>
          <cell r="Y1209">
            <v>0</v>
          </cell>
          <cell r="AG1209">
            <v>0</v>
          </cell>
          <cell r="AO1209">
            <v>0</v>
          </cell>
          <cell r="AW1209">
            <v>0</v>
          </cell>
        </row>
        <row r="1210">
          <cell r="A1210" t="str">
            <v>48-421-05</v>
          </cell>
          <cell r="B1210">
            <v>41060</v>
          </cell>
          <cell r="C1210">
            <v>0</v>
          </cell>
          <cell r="D1210">
            <v>0</v>
          </cell>
          <cell r="E1210">
            <v>-1598.9</v>
          </cell>
          <cell r="J1210">
            <v>0</v>
          </cell>
          <cell r="S1210">
            <v>0</v>
          </cell>
          <cell r="Y1210">
            <v>0</v>
          </cell>
          <cell r="AG1210">
            <v>0</v>
          </cell>
          <cell r="AO1210">
            <v>0</v>
          </cell>
          <cell r="AW1210">
            <v>0</v>
          </cell>
        </row>
        <row r="1211">
          <cell r="A1211" t="str">
            <v>48-421-05</v>
          </cell>
          <cell r="B1211">
            <v>41090</v>
          </cell>
          <cell r="C1211">
            <v>0</v>
          </cell>
          <cell r="D1211">
            <v>10197.4</v>
          </cell>
          <cell r="E1211">
            <v>74468.399999999994</v>
          </cell>
          <cell r="J1211">
            <v>0</v>
          </cell>
          <cell r="S1211">
            <v>0</v>
          </cell>
          <cell r="Y1211">
            <v>84.64</v>
          </cell>
          <cell r="AG1211">
            <v>248.82</v>
          </cell>
          <cell r="AO1211">
            <v>-26.51</v>
          </cell>
          <cell r="AW1211">
            <v>0</v>
          </cell>
        </row>
        <row r="1212">
          <cell r="A1212" t="str">
            <v>48-421-05</v>
          </cell>
          <cell r="B1212">
            <v>41121</v>
          </cell>
          <cell r="C1212">
            <v>0</v>
          </cell>
          <cell r="D1212">
            <v>12884.7</v>
          </cell>
          <cell r="E1212">
            <v>65836.399999999994</v>
          </cell>
          <cell r="J1212">
            <v>0</v>
          </cell>
          <cell r="S1212">
            <v>0</v>
          </cell>
          <cell r="Y1212">
            <v>88.9</v>
          </cell>
          <cell r="AG1212">
            <v>279.60000000000002</v>
          </cell>
          <cell r="AO1212">
            <v>-33.5</v>
          </cell>
          <cell r="AW1212">
            <v>0</v>
          </cell>
        </row>
        <row r="1213">
          <cell r="A1213" t="str">
            <v>421-48-SCDS</v>
          </cell>
          <cell r="C1213">
            <v>0</v>
          </cell>
          <cell r="D1213">
            <v>23082.1</v>
          </cell>
          <cell r="E1213">
            <v>138705.9</v>
          </cell>
          <cell r="J1213">
            <v>0</v>
          </cell>
          <cell r="S1213">
            <v>0</v>
          </cell>
          <cell r="Y1213">
            <v>173.54000000000002</v>
          </cell>
          <cell r="AG1213">
            <v>528.42000000000007</v>
          </cell>
          <cell r="AO1213">
            <v>-60.010000000000005</v>
          </cell>
          <cell r="AW1213">
            <v>0</v>
          </cell>
        </row>
        <row r="1217">
          <cell r="A1217" t="str">
            <v>48-325-05</v>
          </cell>
          <cell r="B1217">
            <v>40486</v>
          </cell>
          <cell r="C1217">
            <v>0</v>
          </cell>
          <cell r="D1217">
            <v>0</v>
          </cell>
          <cell r="E1217">
            <v>0</v>
          </cell>
          <cell r="J1217">
            <v>0</v>
          </cell>
          <cell r="S1217">
            <v>0</v>
          </cell>
          <cell r="Y1217">
            <v>0</v>
          </cell>
          <cell r="AG1217">
            <v>0</v>
          </cell>
          <cell r="AO1217">
            <v>0</v>
          </cell>
          <cell r="AW1217">
            <v>0</v>
          </cell>
        </row>
        <row r="1218">
          <cell r="A1218" t="str">
            <v>325-48-SCDS</v>
          </cell>
          <cell r="C1218">
            <v>0</v>
          </cell>
          <cell r="D1218">
            <v>0</v>
          </cell>
          <cell r="E1218">
            <v>0</v>
          </cell>
          <cell r="J1218">
            <v>0</v>
          </cell>
          <cell r="S1218">
            <v>0</v>
          </cell>
          <cell r="Y1218">
            <v>0</v>
          </cell>
          <cell r="AG1218">
            <v>0</v>
          </cell>
          <cell r="AO1218">
            <v>0</v>
          </cell>
          <cell r="AW1218">
            <v>0</v>
          </cell>
        </row>
        <row r="1222">
          <cell r="A1222" t="str">
            <v>48-425-05</v>
          </cell>
          <cell r="B1222">
            <v>40512</v>
          </cell>
          <cell r="C1222">
            <v>0</v>
          </cell>
          <cell r="D1222">
            <v>0</v>
          </cell>
          <cell r="E1222">
            <v>0</v>
          </cell>
          <cell r="J1222">
            <v>0</v>
          </cell>
          <cell r="S1222">
            <v>0</v>
          </cell>
          <cell r="Y1222">
            <v>0</v>
          </cell>
          <cell r="AG1222">
            <v>0</v>
          </cell>
          <cell r="AO1222">
            <v>0</v>
          </cell>
          <cell r="AW1222">
            <v>0</v>
          </cell>
        </row>
        <row r="1223">
          <cell r="A1223" t="str">
            <v>48-425-05</v>
          </cell>
          <cell r="B1223">
            <v>41090</v>
          </cell>
          <cell r="C1223">
            <v>0</v>
          </cell>
          <cell r="D1223">
            <v>0</v>
          </cell>
          <cell r="E1223">
            <v>8512.2000000000007</v>
          </cell>
          <cell r="J1223">
            <v>0</v>
          </cell>
          <cell r="S1223">
            <v>0</v>
          </cell>
          <cell r="Y1223">
            <v>0</v>
          </cell>
          <cell r="AG1223">
            <v>0</v>
          </cell>
          <cell r="AO1223">
            <v>0</v>
          </cell>
          <cell r="AW1223">
            <v>0</v>
          </cell>
        </row>
        <row r="1224">
          <cell r="A1224" t="str">
            <v>48-425-05</v>
          </cell>
          <cell r="B1224">
            <v>41121</v>
          </cell>
          <cell r="C1224">
            <v>0</v>
          </cell>
          <cell r="D1224">
            <v>0</v>
          </cell>
          <cell r="E1224">
            <v>10735</v>
          </cell>
          <cell r="J1224">
            <v>0</v>
          </cell>
          <cell r="S1224">
            <v>0</v>
          </cell>
          <cell r="Y1224">
            <v>0</v>
          </cell>
          <cell r="AG1224">
            <v>0</v>
          </cell>
          <cell r="AO1224">
            <v>0</v>
          </cell>
          <cell r="AW1224">
            <v>0</v>
          </cell>
        </row>
        <row r="1225">
          <cell r="A1225" t="str">
            <v>425-48-SCDS</v>
          </cell>
          <cell r="C1225">
            <v>0</v>
          </cell>
          <cell r="D1225">
            <v>0</v>
          </cell>
          <cell r="E1225">
            <v>19247.2</v>
          </cell>
          <cell r="J1225">
            <v>0</v>
          </cell>
          <cell r="S1225">
            <v>0</v>
          </cell>
          <cell r="Y1225">
            <v>0</v>
          </cell>
          <cell r="AG1225">
            <v>0</v>
          </cell>
          <cell r="AO1225">
            <v>0</v>
          </cell>
          <cell r="AW1225">
            <v>0</v>
          </cell>
        </row>
        <row r="1229">
          <cell r="A1229" t="str">
            <v>48-325-09</v>
          </cell>
          <cell r="B1229">
            <v>40486</v>
          </cell>
          <cell r="C1229">
            <v>0</v>
          </cell>
          <cell r="D1229">
            <v>0</v>
          </cell>
          <cell r="E1229">
            <v>0</v>
          </cell>
          <cell r="J1229">
            <v>0</v>
          </cell>
          <cell r="S1229">
            <v>0</v>
          </cell>
          <cell r="Y1229">
            <v>0</v>
          </cell>
          <cell r="AG1229">
            <v>0</v>
          </cell>
          <cell r="AO1229">
            <v>0</v>
          </cell>
          <cell r="AW1229">
            <v>0</v>
          </cell>
        </row>
        <row r="1230">
          <cell r="A1230" t="str">
            <v>325-48-SCDS</v>
          </cell>
          <cell r="C1230">
            <v>0</v>
          </cell>
          <cell r="D1230">
            <v>0</v>
          </cell>
          <cell r="E1230">
            <v>0</v>
          </cell>
          <cell r="J1230">
            <v>0</v>
          </cell>
          <cell r="S1230">
            <v>0</v>
          </cell>
          <cell r="Y1230">
            <v>0</v>
          </cell>
          <cell r="AG1230">
            <v>0</v>
          </cell>
          <cell r="AO1230">
            <v>0</v>
          </cell>
          <cell r="AW1230">
            <v>0</v>
          </cell>
        </row>
        <row r="1234">
          <cell r="A1234" t="str">
            <v>48-425-09</v>
          </cell>
          <cell r="B1234">
            <v>40512</v>
          </cell>
          <cell r="C1234">
            <v>0</v>
          </cell>
          <cell r="D1234">
            <v>0</v>
          </cell>
          <cell r="E1234">
            <v>0</v>
          </cell>
          <cell r="J1234">
            <v>0</v>
          </cell>
          <cell r="S1234">
            <v>0</v>
          </cell>
          <cell r="Y1234">
            <v>0</v>
          </cell>
          <cell r="AG1234">
            <v>0</v>
          </cell>
          <cell r="AO1234">
            <v>0</v>
          </cell>
          <cell r="AW1234">
            <v>0</v>
          </cell>
        </row>
        <row r="1235">
          <cell r="A1235" t="str">
            <v>48-425-09</v>
          </cell>
          <cell r="B1235">
            <v>41060</v>
          </cell>
          <cell r="C1235">
            <v>0</v>
          </cell>
          <cell r="D1235">
            <v>-4342</v>
          </cell>
          <cell r="E1235">
            <v>0</v>
          </cell>
          <cell r="J1235">
            <v>0</v>
          </cell>
          <cell r="S1235">
            <v>0</v>
          </cell>
          <cell r="Y1235">
            <v>-164.13</v>
          </cell>
          <cell r="AG1235">
            <v>-122.88</v>
          </cell>
          <cell r="AO1235">
            <v>11.29</v>
          </cell>
          <cell r="AW1235">
            <v>0</v>
          </cell>
        </row>
        <row r="1236">
          <cell r="A1236" t="str">
            <v>48-425-09</v>
          </cell>
          <cell r="B1236">
            <v>41090</v>
          </cell>
          <cell r="C1236">
            <v>0</v>
          </cell>
          <cell r="D1236">
            <v>93645.6</v>
          </cell>
          <cell r="E1236">
            <v>329509.7</v>
          </cell>
          <cell r="J1236">
            <v>0</v>
          </cell>
          <cell r="S1236">
            <v>0</v>
          </cell>
          <cell r="Y1236">
            <v>777.26</v>
          </cell>
          <cell r="AG1236">
            <v>2284.9499999999998</v>
          </cell>
          <cell r="AO1236">
            <v>-243.48</v>
          </cell>
          <cell r="AW1236">
            <v>0</v>
          </cell>
        </row>
        <row r="1237">
          <cell r="A1237" t="str">
            <v>48-425-09</v>
          </cell>
          <cell r="B1237">
            <v>41121</v>
          </cell>
          <cell r="C1237">
            <v>0</v>
          </cell>
          <cell r="D1237">
            <v>58663.8</v>
          </cell>
          <cell r="E1237">
            <v>437904</v>
          </cell>
          <cell r="J1237">
            <v>0</v>
          </cell>
          <cell r="S1237">
            <v>0</v>
          </cell>
          <cell r="Y1237">
            <v>404.78</v>
          </cell>
          <cell r="AG1237">
            <v>1273</v>
          </cell>
          <cell r="AO1237">
            <v>-152.53</v>
          </cell>
          <cell r="AW1237">
            <v>0</v>
          </cell>
        </row>
        <row r="1238">
          <cell r="A1238" t="str">
            <v>425-48-SCDS</v>
          </cell>
          <cell r="C1238">
            <v>0</v>
          </cell>
          <cell r="D1238">
            <v>147967.40000000002</v>
          </cell>
          <cell r="E1238">
            <v>767413.7</v>
          </cell>
          <cell r="J1238">
            <v>0</v>
          </cell>
          <cell r="S1238">
            <v>0</v>
          </cell>
          <cell r="Y1238">
            <v>1017.91</v>
          </cell>
          <cell r="AG1238">
            <v>3435.0699999999997</v>
          </cell>
          <cell r="AO1238">
            <v>-384.72</v>
          </cell>
          <cell r="AW1238">
            <v>0</v>
          </cell>
        </row>
        <row r="1242">
          <cell r="A1242" t="str">
            <v>Total 48</v>
          </cell>
          <cell r="C1242">
            <v>0</v>
          </cell>
          <cell r="D1242">
            <v>171049.5</v>
          </cell>
          <cell r="E1242">
            <v>925366.79999999993</v>
          </cell>
          <cell r="J1242">
            <v>0</v>
          </cell>
          <cell r="S1242">
            <v>0</v>
          </cell>
          <cell r="Y1242">
            <v>1191.45</v>
          </cell>
          <cell r="AG1242">
            <v>3963.49</v>
          </cell>
          <cell r="AO1242">
            <v>-444.73</v>
          </cell>
          <cell r="AW1242">
            <v>0</v>
          </cell>
        </row>
        <row r="1246">
          <cell r="A1246" t="str">
            <v>01-28311-01</v>
          </cell>
          <cell r="B1246">
            <v>40724</v>
          </cell>
          <cell r="C1246">
            <v>0</v>
          </cell>
          <cell r="D1246">
            <v>0</v>
          </cell>
          <cell r="E1246">
            <v>0</v>
          </cell>
          <cell r="J1246">
            <v>0</v>
          </cell>
          <cell r="S1246">
            <v>0</v>
          </cell>
          <cell r="Y1246">
            <v>0</v>
          </cell>
          <cell r="AG1246">
            <v>0</v>
          </cell>
          <cell r="AO1246">
            <v>0</v>
          </cell>
          <cell r="AW1246">
            <v>0</v>
          </cell>
        </row>
        <row r="1247">
          <cell r="A1247" t="str">
            <v>28311-01-NIFL</v>
          </cell>
          <cell r="C1247">
            <v>0</v>
          </cell>
          <cell r="D1247">
            <v>0</v>
          </cell>
          <cell r="E1247">
            <v>0</v>
          </cell>
          <cell r="J1247">
            <v>0</v>
          </cell>
          <cell r="S1247">
            <v>0</v>
          </cell>
          <cell r="Y1247">
            <v>0</v>
          </cell>
          <cell r="AG1247">
            <v>0</v>
          </cell>
          <cell r="AO1247">
            <v>0</v>
          </cell>
          <cell r="AW1247">
            <v>0</v>
          </cell>
        </row>
        <row r="1251">
          <cell r="A1251" t="str">
            <v>02-28311-01</v>
          </cell>
          <cell r="B1251">
            <v>40724</v>
          </cell>
          <cell r="C1251">
            <v>0</v>
          </cell>
          <cell r="D1251">
            <v>0</v>
          </cell>
          <cell r="E1251">
            <v>0</v>
          </cell>
          <cell r="J1251">
            <v>0</v>
          </cell>
          <cell r="S1251">
            <v>0</v>
          </cell>
          <cell r="Y1251">
            <v>0</v>
          </cell>
          <cell r="AG1251">
            <v>0</v>
          </cell>
          <cell r="AO1251">
            <v>0</v>
          </cell>
          <cell r="AW1251">
            <v>0</v>
          </cell>
        </row>
        <row r="1252">
          <cell r="A1252" t="str">
            <v>28311-02-NIFL</v>
          </cell>
          <cell r="C1252">
            <v>0</v>
          </cell>
          <cell r="D1252">
            <v>0</v>
          </cell>
          <cell r="E1252">
            <v>0</v>
          </cell>
          <cell r="J1252">
            <v>0</v>
          </cell>
          <cell r="S1252">
            <v>0</v>
          </cell>
          <cell r="Y1252">
            <v>0</v>
          </cell>
          <cell r="AG1252">
            <v>0</v>
          </cell>
          <cell r="AO1252">
            <v>0</v>
          </cell>
          <cell r="AW1252">
            <v>0</v>
          </cell>
        </row>
        <row r="1256">
          <cell r="A1256" t="str">
            <v>04-28321-01</v>
          </cell>
          <cell r="B1256">
            <v>40724</v>
          </cell>
          <cell r="C1256">
            <v>0</v>
          </cell>
          <cell r="D1256">
            <v>0</v>
          </cell>
          <cell r="E1256">
            <v>0</v>
          </cell>
          <cell r="J1256">
            <v>0</v>
          </cell>
          <cell r="S1256">
            <v>0</v>
          </cell>
          <cell r="Y1256">
            <v>0</v>
          </cell>
          <cell r="AG1256">
            <v>0</v>
          </cell>
          <cell r="AO1256">
            <v>0</v>
          </cell>
          <cell r="AW1256">
            <v>0</v>
          </cell>
        </row>
        <row r="1257">
          <cell r="A1257" t="str">
            <v>28321-04-NIFL</v>
          </cell>
          <cell r="C1257">
            <v>0</v>
          </cell>
          <cell r="D1257">
            <v>0</v>
          </cell>
          <cell r="E1257">
            <v>0</v>
          </cell>
          <cell r="J1257">
            <v>0</v>
          </cell>
          <cell r="S1257">
            <v>0</v>
          </cell>
          <cell r="Y1257">
            <v>0</v>
          </cell>
          <cell r="AG1257">
            <v>0</v>
          </cell>
          <cell r="AO1257">
            <v>0</v>
          </cell>
          <cell r="AW1257">
            <v>0</v>
          </cell>
        </row>
        <row r="1261">
          <cell r="A1261" t="str">
            <v>04-28325-01</v>
          </cell>
          <cell r="B1261">
            <v>40724</v>
          </cell>
          <cell r="C1261">
            <v>0</v>
          </cell>
          <cell r="D1261">
            <v>0</v>
          </cell>
          <cell r="E1261">
            <v>0</v>
          </cell>
          <cell r="J1261">
            <v>0</v>
          </cell>
          <cell r="S1261">
            <v>0</v>
          </cell>
          <cell r="Y1261">
            <v>0</v>
          </cell>
          <cell r="AG1261">
            <v>0</v>
          </cell>
          <cell r="AO1261">
            <v>0</v>
          </cell>
          <cell r="AW1261">
            <v>0</v>
          </cell>
        </row>
        <row r="1262">
          <cell r="A1262" t="str">
            <v>28325-04-NIFL</v>
          </cell>
          <cell r="C1262">
            <v>0</v>
          </cell>
          <cell r="D1262">
            <v>0</v>
          </cell>
          <cell r="E1262">
            <v>0</v>
          </cell>
          <cell r="J1262">
            <v>0</v>
          </cell>
          <cell r="S1262">
            <v>0</v>
          </cell>
          <cell r="Y1262">
            <v>0</v>
          </cell>
          <cell r="AG1262">
            <v>0</v>
          </cell>
          <cell r="AO1262">
            <v>0</v>
          </cell>
          <cell r="AW1262">
            <v>0</v>
          </cell>
        </row>
        <row r="1266">
          <cell r="A1266" t="str">
            <v>06-28321-01</v>
          </cell>
          <cell r="B1266">
            <v>40724</v>
          </cell>
          <cell r="C1266">
            <v>0</v>
          </cell>
          <cell r="D1266">
            <v>0</v>
          </cell>
          <cell r="E1266">
            <v>0</v>
          </cell>
          <cell r="J1266">
            <v>0</v>
          </cell>
          <cell r="S1266">
            <v>0</v>
          </cell>
          <cell r="Y1266">
            <v>0</v>
          </cell>
          <cell r="AG1266">
            <v>0</v>
          </cell>
          <cell r="AO1266">
            <v>0</v>
          </cell>
          <cell r="AW1266">
            <v>0</v>
          </cell>
        </row>
        <row r="1267">
          <cell r="A1267" t="str">
            <v>28321-06-NIFL</v>
          </cell>
          <cell r="C1267">
            <v>0</v>
          </cell>
          <cell r="D1267">
            <v>0</v>
          </cell>
          <cell r="E1267">
            <v>0</v>
          </cell>
          <cell r="J1267">
            <v>0</v>
          </cell>
          <cell r="S1267">
            <v>0</v>
          </cell>
          <cell r="Y1267">
            <v>0</v>
          </cell>
          <cell r="AG1267">
            <v>0</v>
          </cell>
          <cell r="AO1267">
            <v>0</v>
          </cell>
          <cell r="AW1267">
            <v>0</v>
          </cell>
        </row>
        <row r="1271">
          <cell r="A1271" t="str">
            <v>06-28325-01</v>
          </cell>
          <cell r="B1271">
            <v>40724</v>
          </cell>
          <cell r="C1271">
            <v>0</v>
          </cell>
          <cell r="D1271">
            <v>0</v>
          </cell>
          <cell r="E1271">
            <v>0</v>
          </cell>
          <cell r="J1271">
            <v>0</v>
          </cell>
          <cell r="S1271">
            <v>0</v>
          </cell>
          <cell r="Y1271">
            <v>0</v>
          </cell>
          <cell r="AG1271">
            <v>0</v>
          </cell>
          <cell r="AO1271">
            <v>0</v>
          </cell>
          <cell r="AW1271">
            <v>0</v>
          </cell>
        </row>
        <row r="1272">
          <cell r="A1272" t="str">
            <v>28325-06-NIFL</v>
          </cell>
          <cell r="C1272">
            <v>0</v>
          </cell>
          <cell r="D1272">
            <v>0</v>
          </cell>
          <cell r="E1272">
            <v>0</v>
          </cell>
          <cell r="J1272">
            <v>0</v>
          </cell>
          <cell r="S1272">
            <v>0</v>
          </cell>
          <cell r="Y1272">
            <v>0</v>
          </cell>
          <cell r="AG1272">
            <v>0</v>
          </cell>
          <cell r="AO1272">
            <v>0</v>
          </cell>
          <cell r="AW1272">
            <v>0</v>
          </cell>
        </row>
        <row r="1276">
          <cell r="A1276" t="str">
            <v>06-28325-02</v>
          </cell>
          <cell r="B1276">
            <v>40724</v>
          </cell>
          <cell r="C1276">
            <v>0</v>
          </cell>
          <cell r="D1276">
            <v>0</v>
          </cell>
          <cell r="E1276">
            <v>0</v>
          </cell>
          <cell r="J1276">
            <v>0</v>
          </cell>
          <cell r="S1276">
            <v>0</v>
          </cell>
          <cell r="Y1276">
            <v>0</v>
          </cell>
          <cell r="AG1276">
            <v>0</v>
          </cell>
          <cell r="AO1276">
            <v>0</v>
          </cell>
          <cell r="AW1276">
            <v>0</v>
          </cell>
        </row>
        <row r="1277">
          <cell r="A1277" t="str">
            <v>28325-06-NIFL</v>
          </cell>
          <cell r="C1277">
            <v>0</v>
          </cell>
          <cell r="D1277">
            <v>0</v>
          </cell>
          <cell r="E1277">
            <v>0</v>
          </cell>
          <cell r="J1277">
            <v>0</v>
          </cell>
          <cell r="S1277">
            <v>0</v>
          </cell>
          <cell r="Y1277">
            <v>0</v>
          </cell>
          <cell r="AG1277">
            <v>0</v>
          </cell>
          <cell r="AO1277">
            <v>0</v>
          </cell>
          <cell r="AW1277">
            <v>0</v>
          </cell>
        </row>
        <row r="1281">
          <cell r="A1281" t="str">
            <v>10-28325-01</v>
          </cell>
          <cell r="B1281">
            <v>40724</v>
          </cell>
          <cell r="C1281">
            <v>0</v>
          </cell>
          <cell r="D1281">
            <v>0</v>
          </cell>
          <cell r="E1281">
            <v>0</v>
          </cell>
          <cell r="J1281">
            <v>0</v>
          </cell>
          <cell r="S1281">
            <v>0</v>
          </cell>
          <cell r="Y1281">
            <v>0</v>
          </cell>
          <cell r="AG1281">
            <v>0</v>
          </cell>
          <cell r="AO1281">
            <v>0</v>
          </cell>
          <cell r="AW1281">
            <v>0</v>
          </cell>
        </row>
        <row r="1282">
          <cell r="A1282" t="str">
            <v>28325-10-NIFL</v>
          </cell>
          <cell r="C1282">
            <v>0</v>
          </cell>
          <cell r="D1282">
            <v>0</v>
          </cell>
          <cell r="E1282">
            <v>0</v>
          </cell>
          <cell r="J1282">
            <v>0</v>
          </cell>
          <cell r="S1282">
            <v>0</v>
          </cell>
          <cell r="Y1282">
            <v>0</v>
          </cell>
          <cell r="AG1282">
            <v>0</v>
          </cell>
          <cell r="AO1282">
            <v>0</v>
          </cell>
          <cell r="AW1282">
            <v>0</v>
          </cell>
        </row>
        <row r="1286">
          <cell r="A1286" t="str">
            <v>19-28325-01</v>
          </cell>
          <cell r="B1286">
            <v>40724</v>
          </cell>
          <cell r="C1286">
            <v>0</v>
          </cell>
          <cell r="D1286">
            <v>0</v>
          </cell>
          <cell r="E1286">
            <v>0</v>
          </cell>
          <cell r="J1286">
            <v>0</v>
          </cell>
          <cell r="S1286">
            <v>0</v>
          </cell>
          <cell r="Y1286">
            <v>0</v>
          </cell>
          <cell r="AG1286">
            <v>0</v>
          </cell>
          <cell r="AO1286">
            <v>0</v>
          </cell>
          <cell r="AW1286">
            <v>0</v>
          </cell>
        </row>
        <row r="1287">
          <cell r="A1287" t="str">
            <v>28325-19-NIFL</v>
          </cell>
          <cell r="C1287">
            <v>0</v>
          </cell>
          <cell r="D1287">
            <v>0</v>
          </cell>
          <cell r="E1287">
            <v>0</v>
          </cell>
          <cell r="J1287">
            <v>0</v>
          </cell>
          <cell r="S1287">
            <v>0</v>
          </cell>
          <cell r="Y1287">
            <v>0</v>
          </cell>
          <cell r="AG1287">
            <v>0</v>
          </cell>
          <cell r="AO1287">
            <v>0</v>
          </cell>
          <cell r="AW1287">
            <v>0</v>
          </cell>
        </row>
        <row r="1291">
          <cell r="A1291" t="str">
            <v>Total NIFL</v>
          </cell>
          <cell r="C1291">
            <v>0</v>
          </cell>
          <cell r="D1291">
            <v>0</v>
          </cell>
          <cell r="E1291">
            <v>0</v>
          </cell>
          <cell r="J1291">
            <v>0</v>
          </cell>
          <cell r="S1291">
            <v>0</v>
          </cell>
          <cell r="Y1291">
            <v>0</v>
          </cell>
          <cell r="AG1291">
            <v>0</v>
          </cell>
          <cell r="AO1291">
            <v>0</v>
          </cell>
          <cell r="AW1291">
            <v>0</v>
          </cell>
        </row>
        <row r="1295">
          <cell r="A1295" t="str">
            <v>01-29311-01</v>
          </cell>
          <cell r="B1295">
            <v>40724</v>
          </cell>
          <cell r="C1295">
            <v>0</v>
          </cell>
          <cell r="D1295">
            <v>0</v>
          </cell>
          <cell r="E1295">
            <v>0</v>
          </cell>
          <cell r="J1295">
            <v>0</v>
          </cell>
          <cell r="S1295">
            <v>0</v>
          </cell>
          <cell r="Y1295">
            <v>0</v>
          </cell>
          <cell r="AG1295">
            <v>0</v>
          </cell>
          <cell r="AO1295">
            <v>0</v>
          </cell>
          <cell r="AW1295">
            <v>0</v>
          </cell>
        </row>
        <row r="1296">
          <cell r="A1296" t="str">
            <v>29311-01-Kokomo</v>
          </cell>
          <cell r="C1296">
            <v>0</v>
          </cell>
          <cell r="D1296">
            <v>0</v>
          </cell>
          <cell r="E1296">
            <v>0</v>
          </cell>
          <cell r="J1296">
            <v>0</v>
          </cell>
          <cell r="S1296">
            <v>0</v>
          </cell>
          <cell r="Y1296">
            <v>0</v>
          </cell>
          <cell r="AG1296">
            <v>0</v>
          </cell>
          <cell r="AO1296">
            <v>0</v>
          </cell>
          <cell r="AW1296">
            <v>0</v>
          </cell>
        </row>
        <row r="1300">
          <cell r="A1300" t="str">
            <v>02-29311-02</v>
          </cell>
          <cell r="B1300">
            <v>40724</v>
          </cell>
          <cell r="C1300">
            <v>0</v>
          </cell>
          <cell r="D1300">
            <v>0</v>
          </cell>
          <cell r="E1300">
            <v>0</v>
          </cell>
          <cell r="J1300">
            <v>0</v>
          </cell>
          <cell r="S1300">
            <v>0</v>
          </cell>
          <cell r="Y1300">
            <v>0</v>
          </cell>
          <cell r="AG1300">
            <v>0</v>
          </cell>
          <cell r="AO1300">
            <v>0</v>
          </cell>
          <cell r="AW1300">
            <v>0</v>
          </cell>
        </row>
        <row r="1301">
          <cell r="A1301" t="str">
            <v>29311-02-Kokomo</v>
          </cell>
          <cell r="C1301">
            <v>0</v>
          </cell>
          <cell r="D1301">
            <v>0</v>
          </cell>
          <cell r="E1301">
            <v>0</v>
          </cell>
          <cell r="J1301">
            <v>0</v>
          </cell>
          <cell r="S1301">
            <v>0</v>
          </cell>
          <cell r="Y1301">
            <v>0</v>
          </cell>
          <cell r="AG1301">
            <v>0</v>
          </cell>
          <cell r="AO1301">
            <v>0</v>
          </cell>
          <cell r="AW1301">
            <v>0</v>
          </cell>
        </row>
        <row r="1305">
          <cell r="A1305" t="str">
            <v>04-29321-01</v>
          </cell>
          <cell r="B1305">
            <v>40633</v>
          </cell>
          <cell r="C1305">
            <v>-51.5</v>
          </cell>
          <cell r="D1305">
            <v>0</v>
          </cell>
          <cell r="E1305">
            <v>0</v>
          </cell>
          <cell r="J1305">
            <v>-23.01</v>
          </cell>
          <cell r="S1305">
            <v>-9.7100000000000009</v>
          </cell>
          <cell r="Y1305">
            <v>1.43</v>
          </cell>
          <cell r="AG1305">
            <v>-0.59</v>
          </cell>
          <cell r="AO1305">
            <v>0.46</v>
          </cell>
          <cell r="AW1305">
            <v>0</v>
          </cell>
        </row>
        <row r="1306">
          <cell r="A1306" t="str">
            <v>04-29321-01</v>
          </cell>
          <cell r="B1306">
            <v>40663</v>
          </cell>
          <cell r="C1306">
            <v>-1</v>
          </cell>
          <cell r="D1306">
            <v>0</v>
          </cell>
          <cell r="E1306">
            <v>0</v>
          </cell>
          <cell r="J1306">
            <v>-0.44</v>
          </cell>
          <cell r="S1306">
            <v>-0.19</v>
          </cell>
          <cell r="Y1306">
            <v>0.03</v>
          </cell>
          <cell r="AG1306">
            <v>-0.01</v>
          </cell>
          <cell r="AO1306">
            <v>0.01</v>
          </cell>
          <cell r="AW1306">
            <v>0</v>
          </cell>
        </row>
        <row r="1307">
          <cell r="A1307" t="str">
            <v>04-29321-01</v>
          </cell>
          <cell r="B1307">
            <v>40694</v>
          </cell>
          <cell r="C1307">
            <v>-8.1</v>
          </cell>
          <cell r="D1307">
            <v>0</v>
          </cell>
          <cell r="E1307">
            <v>0</v>
          </cell>
          <cell r="J1307">
            <v>-3.93</v>
          </cell>
          <cell r="S1307">
            <v>-1.55</v>
          </cell>
          <cell r="Y1307">
            <v>0.02</v>
          </cell>
          <cell r="AG1307">
            <v>0</v>
          </cell>
          <cell r="AO1307">
            <v>7.0000000000000007E-2</v>
          </cell>
          <cell r="AW1307">
            <v>0</v>
          </cell>
        </row>
        <row r="1308">
          <cell r="A1308" t="str">
            <v>04-29321-01</v>
          </cell>
          <cell r="B1308">
            <v>40724</v>
          </cell>
          <cell r="C1308">
            <v>-10.1</v>
          </cell>
          <cell r="D1308">
            <v>0</v>
          </cell>
          <cell r="E1308">
            <v>0</v>
          </cell>
          <cell r="J1308">
            <v>-5.09</v>
          </cell>
          <cell r="S1308">
            <v>-1.93</v>
          </cell>
          <cell r="Y1308">
            <v>0.03</v>
          </cell>
          <cell r="AG1308">
            <v>0</v>
          </cell>
          <cell r="AO1308">
            <v>0.09</v>
          </cell>
          <cell r="AW1308">
            <v>0</v>
          </cell>
        </row>
        <row r="1309">
          <cell r="A1309" t="str">
            <v>29321-04-Kokomo</v>
          </cell>
          <cell r="C1309">
            <v>-70.7</v>
          </cell>
          <cell r="D1309">
            <v>0</v>
          </cell>
          <cell r="E1309">
            <v>0</v>
          </cell>
          <cell r="J1309">
            <v>-32.47</v>
          </cell>
          <cell r="S1309">
            <v>-13.38</v>
          </cell>
          <cell r="Y1309">
            <v>1.51</v>
          </cell>
          <cell r="AG1309">
            <v>-0.6</v>
          </cell>
          <cell r="AO1309">
            <v>0.63</v>
          </cell>
          <cell r="AW1309">
            <v>0</v>
          </cell>
        </row>
        <row r="1313">
          <cell r="A1313" t="str">
            <v>04-29321-02</v>
          </cell>
          <cell r="B1313">
            <v>40724</v>
          </cell>
          <cell r="C1313">
            <v>0</v>
          </cell>
          <cell r="D1313">
            <v>0</v>
          </cell>
          <cell r="E1313">
            <v>0</v>
          </cell>
          <cell r="J1313">
            <v>0</v>
          </cell>
          <cell r="S1313">
            <v>0</v>
          </cell>
          <cell r="Y1313">
            <v>0</v>
          </cell>
          <cell r="AG1313">
            <v>0</v>
          </cell>
          <cell r="AO1313">
            <v>0</v>
          </cell>
          <cell r="AW1313">
            <v>0</v>
          </cell>
        </row>
        <row r="1314">
          <cell r="A1314" t="str">
            <v>29321-04-Kokomo</v>
          </cell>
          <cell r="C1314">
            <v>0</v>
          </cell>
          <cell r="D1314">
            <v>0</v>
          </cell>
          <cell r="E1314">
            <v>0</v>
          </cell>
          <cell r="J1314">
            <v>0</v>
          </cell>
          <cell r="S1314">
            <v>0</v>
          </cell>
          <cell r="Y1314">
            <v>0</v>
          </cell>
          <cell r="AG1314">
            <v>0</v>
          </cell>
          <cell r="AO1314">
            <v>0</v>
          </cell>
          <cell r="AW1314">
            <v>0</v>
          </cell>
        </row>
        <row r="1318">
          <cell r="A1318" t="str">
            <v>04-29325-01</v>
          </cell>
          <cell r="B1318">
            <v>40724</v>
          </cell>
          <cell r="C1318">
            <v>0</v>
          </cell>
          <cell r="D1318">
            <v>0</v>
          </cell>
          <cell r="E1318">
            <v>0</v>
          </cell>
          <cell r="J1318">
            <v>0</v>
          </cell>
          <cell r="S1318">
            <v>0</v>
          </cell>
          <cell r="Y1318">
            <v>0</v>
          </cell>
          <cell r="AG1318">
            <v>0</v>
          </cell>
          <cell r="AO1318">
            <v>0</v>
          </cell>
          <cell r="AW1318">
            <v>0</v>
          </cell>
        </row>
        <row r="1319">
          <cell r="A1319" t="str">
            <v>29325-04-Kokomo</v>
          </cell>
          <cell r="C1319">
            <v>0</v>
          </cell>
          <cell r="D1319">
            <v>0</v>
          </cell>
          <cell r="E1319">
            <v>0</v>
          </cell>
          <cell r="J1319">
            <v>0</v>
          </cell>
          <cell r="S1319">
            <v>0</v>
          </cell>
          <cell r="Y1319">
            <v>0</v>
          </cell>
          <cell r="AG1319">
            <v>0</v>
          </cell>
          <cell r="AO1319">
            <v>0</v>
          </cell>
          <cell r="AW1319">
            <v>0</v>
          </cell>
        </row>
        <row r="1323">
          <cell r="A1323" t="str">
            <v>06-29321-01</v>
          </cell>
          <cell r="B1323">
            <v>40724</v>
          </cell>
          <cell r="C1323">
            <v>0</v>
          </cell>
          <cell r="D1323">
            <v>0</v>
          </cell>
          <cell r="E1323">
            <v>0</v>
          </cell>
          <cell r="J1323">
            <v>0</v>
          </cell>
          <cell r="S1323">
            <v>0</v>
          </cell>
          <cell r="Y1323">
            <v>0</v>
          </cell>
          <cell r="AG1323">
            <v>0</v>
          </cell>
          <cell r="AO1323">
            <v>0</v>
          </cell>
          <cell r="AW1323">
            <v>0</v>
          </cell>
        </row>
        <row r="1324">
          <cell r="A1324" t="str">
            <v>29321-06-Kokomo</v>
          </cell>
          <cell r="C1324">
            <v>0</v>
          </cell>
          <cell r="D1324">
            <v>0</v>
          </cell>
          <cell r="E1324">
            <v>0</v>
          </cell>
          <cell r="J1324">
            <v>0</v>
          </cell>
          <cell r="S1324">
            <v>0</v>
          </cell>
          <cell r="Y1324">
            <v>0</v>
          </cell>
          <cell r="AG1324">
            <v>0</v>
          </cell>
          <cell r="AO1324">
            <v>0</v>
          </cell>
          <cell r="AW1324">
            <v>0</v>
          </cell>
        </row>
        <row r="1328">
          <cell r="A1328" t="str">
            <v>06-29321-02</v>
          </cell>
          <cell r="B1328">
            <v>40724</v>
          </cell>
          <cell r="C1328">
            <v>0</v>
          </cell>
          <cell r="D1328">
            <v>0</v>
          </cell>
          <cell r="E1328">
            <v>0</v>
          </cell>
          <cell r="J1328">
            <v>0</v>
          </cell>
          <cell r="S1328">
            <v>0</v>
          </cell>
          <cell r="Y1328">
            <v>0</v>
          </cell>
          <cell r="AG1328">
            <v>0</v>
          </cell>
          <cell r="AO1328">
            <v>0</v>
          </cell>
          <cell r="AW1328">
            <v>0</v>
          </cell>
        </row>
        <row r="1329">
          <cell r="A1329" t="str">
            <v>29321-06-Kokomo</v>
          </cell>
          <cell r="C1329">
            <v>0</v>
          </cell>
          <cell r="D1329">
            <v>0</v>
          </cell>
          <cell r="E1329">
            <v>0</v>
          </cell>
          <cell r="J1329">
            <v>0</v>
          </cell>
          <cell r="S1329">
            <v>0</v>
          </cell>
          <cell r="Y1329">
            <v>0</v>
          </cell>
          <cell r="AG1329">
            <v>0</v>
          </cell>
          <cell r="AO1329">
            <v>0</v>
          </cell>
          <cell r="AW1329">
            <v>0</v>
          </cell>
        </row>
        <row r="1333">
          <cell r="A1333" t="str">
            <v>06-29321-03</v>
          </cell>
          <cell r="B1333">
            <v>40724</v>
          </cell>
          <cell r="C1333">
            <v>0</v>
          </cell>
          <cell r="D1333">
            <v>0</v>
          </cell>
          <cell r="E1333">
            <v>0</v>
          </cell>
          <cell r="J1333">
            <v>0</v>
          </cell>
          <cell r="S1333">
            <v>0</v>
          </cell>
          <cell r="Y1333">
            <v>0</v>
          </cell>
          <cell r="AG1333">
            <v>0</v>
          </cell>
          <cell r="AO1333">
            <v>0</v>
          </cell>
          <cell r="AW1333">
            <v>0</v>
          </cell>
        </row>
        <row r="1334">
          <cell r="A1334" t="str">
            <v>29321-06-Kokomo</v>
          </cell>
          <cell r="C1334">
            <v>0</v>
          </cell>
          <cell r="D1334">
            <v>0</v>
          </cell>
          <cell r="E1334">
            <v>0</v>
          </cell>
          <cell r="J1334">
            <v>0</v>
          </cell>
          <cell r="S1334">
            <v>0</v>
          </cell>
          <cell r="Y1334">
            <v>0</v>
          </cell>
          <cell r="AG1334">
            <v>0</v>
          </cell>
          <cell r="AO1334">
            <v>0</v>
          </cell>
          <cell r="AW1334">
            <v>0</v>
          </cell>
        </row>
        <row r="1338">
          <cell r="A1338" t="str">
            <v>06-29325-01</v>
          </cell>
          <cell r="B1338">
            <v>40724</v>
          </cell>
          <cell r="C1338">
            <v>0</v>
          </cell>
          <cell r="D1338">
            <v>0</v>
          </cell>
          <cell r="E1338">
            <v>0</v>
          </cell>
          <cell r="J1338">
            <v>0</v>
          </cell>
          <cell r="S1338">
            <v>0</v>
          </cell>
          <cell r="Y1338">
            <v>0</v>
          </cell>
          <cell r="AG1338">
            <v>0</v>
          </cell>
          <cell r="AO1338">
            <v>0</v>
          </cell>
          <cell r="AW1338">
            <v>0</v>
          </cell>
        </row>
        <row r="1339">
          <cell r="A1339" t="str">
            <v>29325-06-Kokomo</v>
          </cell>
          <cell r="C1339">
            <v>0</v>
          </cell>
          <cell r="D1339">
            <v>0</v>
          </cell>
          <cell r="E1339">
            <v>0</v>
          </cell>
          <cell r="J1339">
            <v>0</v>
          </cell>
          <cell r="S1339">
            <v>0</v>
          </cell>
          <cell r="Y1339">
            <v>0</v>
          </cell>
          <cell r="AG1339">
            <v>0</v>
          </cell>
          <cell r="AO1339">
            <v>0</v>
          </cell>
          <cell r="AW1339">
            <v>0</v>
          </cell>
        </row>
        <row r="1343">
          <cell r="A1343" t="str">
            <v>10-29321-03</v>
          </cell>
          <cell r="B1343">
            <v>40724</v>
          </cell>
          <cell r="C1343">
            <v>0</v>
          </cell>
          <cell r="D1343">
            <v>0</v>
          </cell>
          <cell r="E1343">
            <v>0</v>
          </cell>
          <cell r="J1343">
            <v>0</v>
          </cell>
          <cell r="S1343">
            <v>0</v>
          </cell>
          <cell r="Y1343">
            <v>0</v>
          </cell>
          <cell r="AG1343">
            <v>0</v>
          </cell>
          <cell r="AO1343">
            <v>0</v>
          </cell>
          <cell r="AW1343">
            <v>0</v>
          </cell>
        </row>
        <row r="1344">
          <cell r="A1344" t="str">
            <v>29321-10-Kokomo</v>
          </cell>
          <cell r="C1344">
            <v>0</v>
          </cell>
          <cell r="D1344">
            <v>0</v>
          </cell>
          <cell r="E1344">
            <v>0</v>
          </cell>
          <cell r="J1344">
            <v>0</v>
          </cell>
          <cell r="S1344">
            <v>0</v>
          </cell>
          <cell r="Y1344">
            <v>0</v>
          </cell>
          <cell r="AG1344">
            <v>0</v>
          </cell>
          <cell r="AO1344">
            <v>0</v>
          </cell>
          <cell r="AW1344">
            <v>0</v>
          </cell>
        </row>
        <row r="1348">
          <cell r="A1348" t="str">
            <v>16-29317-01</v>
          </cell>
          <cell r="B1348">
            <v>40724</v>
          </cell>
          <cell r="C1348">
            <v>0</v>
          </cell>
          <cell r="D1348">
            <v>0</v>
          </cell>
          <cell r="E1348">
            <v>0</v>
          </cell>
          <cell r="J1348">
            <v>0</v>
          </cell>
          <cell r="S1348">
            <v>0</v>
          </cell>
          <cell r="Y1348">
            <v>0</v>
          </cell>
          <cell r="AG1348">
            <v>0</v>
          </cell>
          <cell r="AO1348">
            <v>0</v>
          </cell>
          <cell r="AW1348">
            <v>0</v>
          </cell>
        </row>
        <row r="1349">
          <cell r="A1349" t="str">
            <v>29317-16-Kokomo</v>
          </cell>
          <cell r="C1349">
            <v>0</v>
          </cell>
          <cell r="D1349">
            <v>0</v>
          </cell>
          <cell r="E1349">
            <v>0</v>
          </cell>
          <cell r="J1349">
            <v>0</v>
          </cell>
          <cell r="S1349">
            <v>0</v>
          </cell>
          <cell r="Y1349">
            <v>0</v>
          </cell>
          <cell r="AG1349">
            <v>0</v>
          </cell>
          <cell r="AO1349">
            <v>0</v>
          </cell>
          <cell r="AW1349">
            <v>0</v>
          </cell>
        </row>
        <row r="1353">
          <cell r="A1353" t="str">
            <v>19-29321-03</v>
          </cell>
          <cell r="B1353">
            <v>40724</v>
          </cell>
          <cell r="C1353">
            <v>0</v>
          </cell>
          <cell r="D1353">
            <v>0</v>
          </cell>
          <cell r="E1353">
            <v>0</v>
          </cell>
          <cell r="J1353">
            <v>0</v>
          </cell>
          <cell r="S1353">
            <v>0</v>
          </cell>
          <cell r="Y1353">
            <v>0</v>
          </cell>
          <cell r="AG1353">
            <v>0</v>
          </cell>
          <cell r="AO1353">
            <v>0</v>
          </cell>
          <cell r="AW1353">
            <v>0</v>
          </cell>
        </row>
        <row r="1354">
          <cell r="A1354" t="str">
            <v>29321-19-Kokomo</v>
          </cell>
          <cell r="C1354">
            <v>0</v>
          </cell>
          <cell r="D1354">
            <v>0</v>
          </cell>
          <cell r="E1354">
            <v>0</v>
          </cell>
          <cell r="J1354">
            <v>0</v>
          </cell>
          <cell r="S1354">
            <v>0</v>
          </cell>
          <cell r="Y1354">
            <v>0</v>
          </cell>
          <cell r="AG1354">
            <v>0</v>
          </cell>
          <cell r="AO1354">
            <v>0</v>
          </cell>
          <cell r="AW1354">
            <v>0</v>
          </cell>
        </row>
        <row r="1358">
          <cell r="A1358" t="str">
            <v>Total Kokomo</v>
          </cell>
          <cell r="C1358">
            <v>-70.7</v>
          </cell>
          <cell r="D1358">
            <v>0</v>
          </cell>
          <cell r="E1358">
            <v>0</v>
          </cell>
          <cell r="J1358">
            <v>-32.47</v>
          </cell>
          <cell r="S1358">
            <v>-13.38</v>
          </cell>
          <cell r="Y1358">
            <v>1.51</v>
          </cell>
          <cell r="AG1358">
            <v>-0.6</v>
          </cell>
          <cell r="AO1358">
            <v>0.63</v>
          </cell>
          <cell r="AW1358">
            <v>0</v>
          </cell>
        </row>
        <row r="1363">
          <cell r="A1363" t="str">
            <v>Total</v>
          </cell>
          <cell r="C1363">
            <v>15239205.399999989</v>
          </cell>
          <cell r="D1363">
            <v>1487909.3</v>
          </cell>
          <cell r="E1363">
            <v>5411164.9000000013</v>
          </cell>
          <cell r="J1363">
            <v>2957284.1199999978</v>
          </cell>
          <cell r="S1363">
            <v>1519467.41</v>
          </cell>
          <cell r="Y1363">
            <v>32491.919999999995</v>
          </cell>
          <cell r="AG1363">
            <v>154870.29999999984</v>
          </cell>
          <cell r="AO1363">
            <v>-44718.759999999951</v>
          </cell>
          <cell r="AW1363">
            <v>53425.13</v>
          </cell>
        </row>
      </sheetData>
      <sheetData sheetId="25" refreshError="1">
        <row r="6">
          <cell r="A6" t="str">
            <v>Account</v>
          </cell>
          <cell r="Q6" t="str">
            <v>Universal Service Rider Mthly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0</v>
          </cell>
        </row>
        <row r="16">
          <cell r="Q16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0</v>
          </cell>
        </row>
        <row r="21">
          <cell r="Q21">
            <v>0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0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0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0</v>
          </cell>
        </row>
        <row r="37">
          <cell r="Q37">
            <v>0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0</v>
          </cell>
        </row>
        <row r="53">
          <cell r="Q53">
            <v>0</v>
          </cell>
        </row>
        <row r="54">
          <cell r="Q54">
            <v>0</v>
          </cell>
        </row>
        <row r="55">
          <cell r="Q55">
            <v>0</v>
          </cell>
        </row>
        <row r="56">
          <cell r="Q56">
            <v>0</v>
          </cell>
        </row>
        <row r="57">
          <cell r="Q57">
            <v>0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0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0</v>
          </cell>
        </row>
        <row r="76">
          <cell r="Q76">
            <v>0</v>
          </cell>
        </row>
        <row r="77">
          <cell r="Q77">
            <v>0</v>
          </cell>
        </row>
        <row r="78">
          <cell r="Q78">
            <v>0</v>
          </cell>
        </row>
        <row r="79">
          <cell r="Q79">
            <v>0</v>
          </cell>
        </row>
        <row r="81">
          <cell r="Q81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0</v>
          </cell>
        </row>
        <row r="91">
          <cell r="Q91">
            <v>0</v>
          </cell>
        </row>
        <row r="92">
          <cell r="Q92">
            <v>0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0</v>
          </cell>
        </row>
        <row r="96">
          <cell r="Q96">
            <v>0</v>
          </cell>
        </row>
        <row r="97">
          <cell r="Q97">
            <v>0</v>
          </cell>
        </row>
        <row r="98">
          <cell r="Q98">
            <v>0</v>
          </cell>
        </row>
        <row r="99">
          <cell r="Q99">
            <v>0</v>
          </cell>
        </row>
        <row r="100">
          <cell r="Q100">
            <v>0</v>
          </cell>
        </row>
        <row r="101">
          <cell r="Q101">
            <v>0</v>
          </cell>
        </row>
        <row r="102">
          <cell r="Q102">
            <v>0</v>
          </cell>
        </row>
        <row r="103">
          <cell r="Q103">
            <v>0</v>
          </cell>
        </row>
        <row r="104">
          <cell r="Q104">
            <v>0</v>
          </cell>
        </row>
        <row r="105">
          <cell r="Q105">
            <v>0</v>
          </cell>
        </row>
        <row r="106">
          <cell r="Q106">
            <v>0</v>
          </cell>
        </row>
        <row r="107">
          <cell r="Q107">
            <v>0</v>
          </cell>
        </row>
        <row r="108">
          <cell r="Q108">
            <v>0</v>
          </cell>
        </row>
        <row r="109">
          <cell r="Q109">
            <v>0</v>
          </cell>
        </row>
        <row r="110">
          <cell r="Q110">
            <v>0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0</v>
          </cell>
        </row>
        <row r="114">
          <cell r="Q114">
            <v>0</v>
          </cell>
        </row>
        <row r="115">
          <cell r="Q115">
            <v>0</v>
          </cell>
        </row>
        <row r="116">
          <cell r="Q116">
            <v>0</v>
          </cell>
        </row>
        <row r="117">
          <cell r="Q117">
            <v>0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0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0</v>
          </cell>
        </row>
        <row r="126">
          <cell r="Q126">
            <v>0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0</v>
          </cell>
        </row>
        <row r="142">
          <cell r="Q142">
            <v>0</v>
          </cell>
        </row>
        <row r="143">
          <cell r="Q143">
            <v>0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0</v>
          </cell>
        </row>
        <row r="152">
          <cell r="Q152">
            <v>0</v>
          </cell>
        </row>
        <row r="153">
          <cell r="Q153">
            <v>0</v>
          </cell>
        </row>
        <row r="154">
          <cell r="Q154">
            <v>0</v>
          </cell>
        </row>
        <row r="155">
          <cell r="Q155">
            <v>3500</v>
          </cell>
        </row>
        <row r="156">
          <cell r="Q156">
            <v>250</v>
          </cell>
        </row>
        <row r="157">
          <cell r="Q157">
            <v>120</v>
          </cell>
        </row>
        <row r="158">
          <cell r="Q158">
            <v>300</v>
          </cell>
        </row>
        <row r="159">
          <cell r="Q159">
            <v>0</v>
          </cell>
        </row>
        <row r="160">
          <cell r="Q160">
            <v>2375</v>
          </cell>
        </row>
        <row r="161">
          <cell r="Q161">
            <v>0</v>
          </cell>
        </row>
        <row r="162">
          <cell r="Q162">
            <v>13250</v>
          </cell>
        </row>
        <row r="163">
          <cell r="Q163">
            <v>1000</v>
          </cell>
        </row>
        <row r="164">
          <cell r="Q164">
            <v>180</v>
          </cell>
        </row>
        <row r="165">
          <cell r="Q165">
            <v>1650</v>
          </cell>
        </row>
        <row r="166">
          <cell r="Q166">
            <v>0</v>
          </cell>
        </row>
        <row r="167">
          <cell r="Q167">
            <v>0</v>
          </cell>
        </row>
        <row r="168">
          <cell r="Q168">
            <v>0</v>
          </cell>
        </row>
        <row r="169">
          <cell r="Q169">
            <v>0</v>
          </cell>
        </row>
        <row r="170">
          <cell r="Q170">
            <v>0</v>
          </cell>
        </row>
        <row r="171">
          <cell r="Q171">
            <v>0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90</v>
          </cell>
        </row>
        <row r="175">
          <cell r="Q175">
            <v>101</v>
          </cell>
        </row>
        <row r="176">
          <cell r="Q176">
            <v>0</v>
          </cell>
        </row>
        <row r="177">
          <cell r="Q177">
            <v>0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0</v>
          </cell>
        </row>
        <row r="182">
          <cell r="Q182">
            <v>0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0</v>
          </cell>
        </row>
        <row r="187">
          <cell r="Q187">
            <v>0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0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0</v>
          </cell>
        </row>
        <row r="201">
          <cell r="Q201">
            <v>0</v>
          </cell>
        </row>
        <row r="202">
          <cell r="Q202">
            <v>0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0</v>
          </cell>
        </row>
        <row r="213">
          <cell r="Q213">
            <v>0</v>
          </cell>
        </row>
        <row r="214">
          <cell r="Q214">
            <v>0</v>
          </cell>
        </row>
        <row r="215">
          <cell r="Q215">
            <v>0</v>
          </cell>
        </row>
        <row r="216">
          <cell r="Q216">
            <v>0</v>
          </cell>
        </row>
        <row r="217">
          <cell r="Q217">
            <v>0</v>
          </cell>
        </row>
        <row r="218">
          <cell r="Q218">
            <v>0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24">
          <cell r="Q224">
            <v>0</v>
          </cell>
        </row>
        <row r="225">
          <cell r="Q225">
            <v>0</v>
          </cell>
        </row>
        <row r="226">
          <cell r="Q226">
            <v>0</v>
          </cell>
        </row>
        <row r="227">
          <cell r="Q227">
            <v>0</v>
          </cell>
        </row>
        <row r="228">
          <cell r="Q228">
            <v>0</v>
          </cell>
        </row>
        <row r="229">
          <cell r="Q229">
            <v>0</v>
          </cell>
        </row>
        <row r="230">
          <cell r="Q230">
            <v>0</v>
          </cell>
        </row>
        <row r="231">
          <cell r="Q231">
            <v>0</v>
          </cell>
        </row>
        <row r="232">
          <cell r="Q232">
            <v>0</v>
          </cell>
        </row>
        <row r="234">
          <cell r="Q234">
            <v>22816</v>
          </cell>
        </row>
        <row r="236">
          <cell r="Q236">
            <v>22816</v>
          </cell>
        </row>
      </sheetData>
      <sheetData sheetId="26" refreshError="1"/>
      <sheetData sheetId="27" refreshError="1"/>
      <sheetData sheetId="28" refreshError="1">
        <row r="9">
          <cell r="C9" t="str">
            <v>Rate</v>
          </cell>
          <cell r="I9" t="str">
            <v>Excld from Margins</v>
          </cell>
          <cell r="AP9" t="str">
            <v>Other Refunds</v>
          </cell>
        </row>
        <row r="12">
          <cell r="C12" t="str">
            <v>*11-01</v>
          </cell>
          <cell r="I12">
            <v>-5.31</v>
          </cell>
          <cell r="AP12">
            <v>734.52</v>
          </cell>
        </row>
        <row r="13">
          <cell r="C13" t="str">
            <v>*11-01-PPS</v>
          </cell>
          <cell r="I13">
            <v>-0.04</v>
          </cell>
          <cell r="AP13">
            <v>18.78</v>
          </cell>
        </row>
        <row r="14">
          <cell r="C14" t="str">
            <v>*11-01-CAP</v>
          </cell>
          <cell r="I14">
            <v>-0.02</v>
          </cell>
          <cell r="AP14">
            <v>2.86</v>
          </cell>
        </row>
        <row r="15">
          <cell r="I15">
            <v>-5.3699999999999992</v>
          </cell>
          <cell r="AP15">
            <v>756.16</v>
          </cell>
        </row>
        <row r="17">
          <cell r="C17" t="str">
            <v>*11-02</v>
          </cell>
          <cell r="I17">
            <v>-188.22</v>
          </cell>
          <cell r="AP17">
            <v>25980.74</v>
          </cell>
        </row>
        <row r="18">
          <cell r="C18" t="str">
            <v>*11-02-PPS</v>
          </cell>
          <cell r="I18">
            <v>-3.09</v>
          </cell>
          <cell r="AP18">
            <v>1327.51</v>
          </cell>
        </row>
        <row r="19">
          <cell r="C19" t="str">
            <v>*11-02-CAP</v>
          </cell>
          <cell r="I19">
            <v>-2.54</v>
          </cell>
          <cell r="AP19">
            <v>351</v>
          </cell>
        </row>
        <row r="20">
          <cell r="I20">
            <v>-193.85</v>
          </cell>
          <cell r="AP20">
            <v>27659.25</v>
          </cell>
        </row>
        <row r="22">
          <cell r="C22" t="str">
            <v>*15-05</v>
          </cell>
          <cell r="I22">
            <v>-0.17</v>
          </cell>
          <cell r="AP22">
            <v>23.02</v>
          </cell>
        </row>
        <row r="23">
          <cell r="C23" t="str">
            <v>*15-05-PPS</v>
          </cell>
          <cell r="I23">
            <v>0</v>
          </cell>
          <cell r="AP23">
            <v>1</v>
          </cell>
        </row>
        <row r="24">
          <cell r="C24" t="str">
            <v>*15-05-CAP</v>
          </cell>
          <cell r="I24">
            <v>0</v>
          </cell>
          <cell r="AP24">
            <v>0.22</v>
          </cell>
        </row>
        <row r="25">
          <cell r="I25">
            <v>-0.17</v>
          </cell>
          <cell r="AP25">
            <v>24.24</v>
          </cell>
        </row>
        <row r="27">
          <cell r="C27" t="str">
            <v>*15-07</v>
          </cell>
          <cell r="I27">
            <v>-2.04</v>
          </cell>
          <cell r="AP27">
            <v>282.11</v>
          </cell>
        </row>
        <row r="28">
          <cell r="C28" t="str">
            <v>*15-07-PPS</v>
          </cell>
          <cell r="I28">
            <v>-0.04</v>
          </cell>
          <cell r="AP28">
            <v>16.649999999999999</v>
          </cell>
        </row>
        <row r="29">
          <cell r="C29" t="str">
            <v>*15-07-CAP</v>
          </cell>
          <cell r="I29">
            <v>-0.05</v>
          </cell>
          <cell r="AP29">
            <v>6.7</v>
          </cell>
        </row>
        <row r="30">
          <cell r="C30" t="str">
            <v>*16-07</v>
          </cell>
          <cell r="I30">
            <v>0</v>
          </cell>
          <cell r="AP30">
            <v>0</v>
          </cell>
        </row>
        <row r="31">
          <cell r="I31">
            <v>-2.13</v>
          </cell>
          <cell r="AP31">
            <v>305.45999999999998</v>
          </cell>
        </row>
        <row r="33">
          <cell r="C33" t="str">
            <v>*21-04</v>
          </cell>
          <cell r="I33">
            <v>-26.5</v>
          </cell>
          <cell r="AP33">
            <v>3720.94</v>
          </cell>
        </row>
        <row r="34">
          <cell r="C34" t="str">
            <v>*21-04-PPS</v>
          </cell>
          <cell r="I34">
            <v>-0.08</v>
          </cell>
          <cell r="AP34">
            <v>30.67</v>
          </cell>
        </row>
        <row r="35">
          <cell r="C35" t="str">
            <v>*21-04-CAP</v>
          </cell>
          <cell r="I35">
            <v>-0.05</v>
          </cell>
          <cell r="AP35">
            <v>7.37</v>
          </cell>
        </row>
        <row r="36">
          <cell r="C36" t="str">
            <v>*24-04</v>
          </cell>
          <cell r="I36">
            <v>0</v>
          </cell>
          <cell r="AP36">
            <v>0</v>
          </cell>
        </row>
        <row r="37">
          <cell r="C37" t="str">
            <v>*25-04</v>
          </cell>
          <cell r="I37">
            <v>-2.9</v>
          </cell>
          <cell r="AP37">
            <v>407.42</v>
          </cell>
        </row>
        <row r="38">
          <cell r="C38" t="str">
            <v>*25-04-PPS</v>
          </cell>
          <cell r="I38">
            <v>0</v>
          </cell>
          <cell r="AP38">
            <v>0</v>
          </cell>
        </row>
        <row r="39">
          <cell r="C39" t="str">
            <v>*25-04-CAP</v>
          </cell>
          <cell r="I39">
            <v>0</v>
          </cell>
          <cell r="AP39">
            <v>0</v>
          </cell>
        </row>
        <row r="40">
          <cell r="C40" t="str">
            <v>*30-04</v>
          </cell>
          <cell r="I40">
            <v>0</v>
          </cell>
          <cell r="AP40">
            <v>0</v>
          </cell>
        </row>
        <row r="41">
          <cell r="C41" t="str">
            <v>*31-04</v>
          </cell>
          <cell r="I41">
            <v>0</v>
          </cell>
          <cell r="AP41">
            <v>0</v>
          </cell>
        </row>
        <row r="42">
          <cell r="I42">
            <v>-29.529999999999998</v>
          </cell>
          <cell r="AP42">
            <v>4166.3999999999996</v>
          </cell>
        </row>
        <row r="44">
          <cell r="C44" t="str">
            <v>*21-06</v>
          </cell>
          <cell r="I44">
            <v>-44.54</v>
          </cell>
          <cell r="AP44">
            <v>6253.97</v>
          </cell>
        </row>
        <row r="45">
          <cell r="C45" t="str">
            <v>*21-06-PPS</v>
          </cell>
          <cell r="I45">
            <v>-0.2</v>
          </cell>
          <cell r="AP45">
            <v>73.599999999999994</v>
          </cell>
        </row>
        <row r="46">
          <cell r="C46" t="str">
            <v>*21-06-CAP</v>
          </cell>
          <cell r="I46">
            <v>-0.13</v>
          </cell>
          <cell r="AP46">
            <v>18.420000000000002</v>
          </cell>
        </row>
        <row r="47">
          <cell r="C47" t="str">
            <v>*23-06</v>
          </cell>
          <cell r="I47">
            <v>0</v>
          </cell>
          <cell r="AP47">
            <v>0</v>
          </cell>
        </row>
        <row r="48">
          <cell r="C48" t="str">
            <v>*25-06</v>
          </cell>
          <cell r="I48">
            <v>-12.93</v>
          </cell>
          <cell r="AP48">
            <v>1815.07</v>
          </cell>
        </row>
        <row r="49">
          <cell r="C49" t="str">
            <v>*25-06-PPS</v>
          </cell>
          <cell r="I49">
            <v>0</v>
          </cell>
          <cell r="AP49">
            <v>0</v>
          </cell>
        </row>
        <row r="50">
          <cell r="C50" t="str">
            <v>*25-06-CAP</v>
          </cell>
          <cell r="I50">
            <v>0</v>
          </cell>
          <cell r="AP50">
            <v>0</v>
          </cell>
        </row>
        <row r="51">
          <cell r="C51" t="str">
            <v>*30-06</v>
          </cell>
          <cell r="I51">
            <v>0</v>
          </cell>
          <cell r="AP51">
            <v>0</v>
          </cell>
        </row>
        <row r="52">
          <cell r="I52">
            <v>-57.800000000000004</v>
          </cell>
          <cell r="AP52">
            <v>8161.06</v>
          </cell>
        </row>
        <row r="54">
          <cell r="C54" t="str">
            <v>*21-10</v>
          </cell>
          <cell r="I54">
            <v>-4.88</v>
          </cell>
          <cell r="AP54">
            <v>685.51</v>
          </cell>
        </row>
        <row r="55">
          <cell r="C55" t="str">
            <v>*21-10-PPS</v>
          </cell>
          <cell r="I55">
            <v>-0.02</v>
          </cell>
          <cell r="AP55">
            <v>5.66</v>
          </cell>
        </row>
        <row r="56">
          <cell r="C56" t="str">
            <v>*21-10-CAP</v>
          </cell>
          <cell r="I56">
            <v>0</v>
          </cell>
          <cell r="AP56">
            <v>0.02</v>
          </cell>
        </row>
        <row r="57">
          <cell r="C57" t="str">
            <v>*25-10</v>
          </cell>
          <cell r="I57">
            <v>-15.92</v>
          </cell>
          <cell r="AP57">
            <v>2234.91</v>
          </cell>
        </row>
        <row r="58">
          <cell r="C58" t="str">
            <v>*25-10-PPS</v>
          </cell>
          <cell r="I58">
            <v>-0.02</v>
          </cell>
          <cell r="AP58">
            <v>6.77</v>
          </cell>
        </row>
        <row r="59">
          <cell r="C59" t="str">
            <v>*25-10-CAP</v>
          </cell>
          <cell r="I59">
            <v>0</v>
          </cell>
          <cell r="AP59">
            <v>0</v>
          </cell>
        </row>
        <row r="60">
          <cell r="C60" t="str">
            <v>*31-10</v>
          </cell>
          <cell r="I60">
            <v>0</v>
          </cell>
          <cell r="AP60">
            <v>0</v>
          </cell>
        </row>
        <row r="61">
          <cell r="C61" t="str">
            <v>*30-10</v>
          </cell>
          <cell r="I61">
            <v>0</v>
          </cell>
          <cell r="AP61">
            <v>0</v>
          </cell>
        </row>
        <row r="62">
          <cell r="I62">
            <v>-20.84</v>
          </cell>
          <cell r="AP62">
            <v>2932.87</v>
          </cell>
        </row>
        <row r="64">
          <cell r="C64" t="str">
            <v>*33-21</v>
          </cell>
          <cell r="I64">
            <v>0</v>
          </cell>
          <cell r="AP64">
            <v>0</v>
          </cell>
        </row>
        <row r="65">
          <cell r="C65" t="str">
            <v>*34A-21</v>
          </cell>
          <cell r="I65">
            <v>0</v>
          </cell>
          <cell r="AP65">
            <v>0</v>
          </cell>
        </row>
        <row r="66">
          <cell r="C66" t="str">
            <v>*33-22</v>
          </cell>
          <cell r="I66">
            <v>0</v>
          </cell>
          <cell r="AP66">
            <v>0</v>
          </cell>
        </row>
        <row r="67">
          <cell r="C67" t="str">
            <v>*34A-22</v>
          </cell>
          <cell r="I67">
            <v>0</v>
          </cell>
          <cell r="AP67">
            <v>0</v>
          </cell>
        </row>
        <row r="68">
          <cell r="I68">
            <v>0</v>
          </cell>
          <cell r="AP68">
            <v>0</v>
          </cell>
        </row>
        <row r="70">
          <cell r="C70" t="str">
            <v>*-27-IOS</v>
          </cell>
          <cell r="I70">
            <v>0</v>
          </cell>
          <cell r="AP70">
            <v>0</v>
          </cell>
        </row>
        <row r="71">
          <cell r="C71" t="str">
            <v>*43-27</v>
          </cell>
          <cell r="I71">
            <v>0</v>
          </cell>
          <cell r="AP71">
            <v>0</v>
          </cell>
        </row>
        <row r="72">
          <cell r="C72" t="str">
            <v>*38-27</v>
          </cell>
          <cell r="I72">
            <v>0</v>
          </cell>
          <cell r="AP72">
            <v>0</v>
          </cell>
        </row>
        <row r="73">
          <cell r="C73" t="str">
            <v>*45-27</v>
          </cell>
          <cell r="I73">
            <v>0</v>
          </cell>
          <cell r="AP73">
            <v>0</v>
          </cell>
        </row>
        <row r="74">
          <cell r="C74" t="str">
            <v>*28-28-IOS</v>
          </cell>
          <cell r="I74">
            <v>0</v>
          </cell>
          <cell r="AP74">
            <v>0</v>
          </cell>
        </row>
        <row r="75">
          <cell r="C75" t="str">
            <v>*43-28</v>
          </cell>
          <cell r="I75">
            <v>0</v>
          </cell>
          <cell r="AP75">
            <v>0</v>
          </cell>
        </row>
        <row r="76">
          <cell r="C76" t="str">
            <v>*38-28</v>
          </cell>
          <cell r="I76">
            <v>0</v>
          </cell>
          <cell r="AP76">
            <v>0</v>
          </cell>
        </row>
        <row r="77">
          <cell r="I77">
            <v>0</v>
          </cell>
          <cell r="AP77">
            <v>0</v>
          </cell>
        </row>
        <row r="79">
          <cell r="C79" t="str">
            <v>*15-16</v>
          </cell>
          <cell r="I79">
            <v>0</v>
          </cell>
          <cell r="AP79">
            <v>0</v>
          </cell>
        </row>
        <row r="80">
          <cell r="C80" t="str">
            <v>*17-16-PPS</v>
          </cell>
          <cell r="I80">
            <v>0</v>
          </cell>
          <cell r="AP80">
            <v>0</v>
          </cell>
        </row>
        <row r="81">
          <cell r="I81">
            <v>0</v>
          </cell>
          <cell r="AP81">
            <v>0</v>
          </cell>
        </row>
        <row r="83">
          <cell r="C83" t="str">
            <v>*21-19</v>
          </cell>
          <cell r="I83">
            <v>-3.18</v>
          </cell>
          <cell r="AP83">
            <v>447.05</v>
          </cell>
        </row>
        <row r="84">
          <cell r="C84" t="str">
            <v>*21-19-PPS</v>
          </cell>
          <cell r="I84">
            <v>0</v>
          </cell>
          <cell r="AP84">
            <v>-0.99</v>
          </cell>
        </row>
        <row r="85">
          <cell r="C85" t="str">
            <v>*21-19-CAP</v>
          </cell>
          <cell r="I85">
            <v>0</v>
          </cell>
          <cell r="AP85">
            <v>0</v>
          </cell>
        </row>
        <row r="86">
          <cell r="C86" t="str">
            <v>*25-19</v>
          </cell>
          <cell r="I86">
            <v>-9.8800000000000008</v>
          </cell>
          <cell r="AP86">
            <v>1386.73</v>
          </cell>
        </row>
        <row r="87">
          <cell r="C87" t="str">
            <v>*25-19-PPS</v>
          </cell>
          <cell r="I87">
            <v>0</v>
          </cell>
          <cell r="AP87">
            <v>0</v>
          </cell>
        </row>
        <row r="88">
          <cell r="C88" t="str">
            <v>*25-19-CAP</v>
          </cell>
          <cell r="I88">
            <v>0</v>
          </cell>
          <cell r="AP88">
            <v>0</v>
          </cell>
        </row>
        <row r="89">
          <cell r="C89" t="str">
            <v>*30-19</v>
          </cell>
          <cell r="I89">
            <v>0</v>
          </cell>
          <cell r="AP89">
            <v>0</v>
          </cell>
        </row>
        <row r="90">
          <cell r="I90">
            <v>-13.06</v>
          </cell>
          <cell r="AP90">
            <v>1832.79</v>
          </cell>
        </row>
        <row r="92">
          <cell r="I92">
            <v>-322.74999999999989</v>
          </cell>
          <cell r="AP92">
            <v>45838.229999999996</v>
          </cell>
        </row>
        <row r="94">
          <cell r="C94" t="str">
            <v>1200-99</v>
          </cell>
          <cell r="I94">
            <v>0</v>
          </cell>
          <cell r="AP94">
            <v>0</v>
          </cell>
        </row>
        <row r="96">
          <cell r="I96">
            <v>-322.74999999999989</v>
          </cell>
          <cell r="AP96">
            <v>45838.229999999996</v>
          </cell>
        </row>
        <row r="97">
          <cell r="I97">
            <v>-322.74999999999989</v>
          </cell>
          <cell r="AP97">
            <v>45838.229999999996</v>
          </cell>
        </row>
        <row r="100">
          <cell r="C100" t="str">
            <v>*11-01-DEP</v>
          </cell>
          <cell r="I100">
            <v>0</v>
          </cell>
          <cell r="AP100">
            <v>0</v>
          </cell>
        </row>
        <row r="101">
          <cell r="C101" t="str">
            <v>*51-01-DEP</v>
          </cell>
          <cell r="I101">
            <v>-0.02</v>
          </cell>
          <cell r="AP101">
            <v>10.19</v>
          </cell>
        </row>
        <row r="102">
          <cell r="C102" t="str">
            <v>*11-02-DEP</v>
          </cell>
          <cell r="I102">
            <v>0</v>
          </cell>
          <cell r="AP102">
            <v>0</v>
          </cell>
        </row>
        <row r="103">
          <cell r="C103" t="str">
            <v>*51-02-DEP</v>
          </cell>
          <cell r="I103">
            <v>-0.62</v>
          </cell>
          <cell r="AP103">
            <v>376.52</v>
          </cell>
        </row>
        <row r="104">
          <cell r="C104" t="str">
            <v>*51-07-DEP</v>
          </cell>
          <cell r="I104">
            <v>0</v>
          </cell>
          <cell r="AP104">
            <v>0.89</v>
          </cell>
        </row>
        <row r="105">
          <cell r="C105" t="str">
            <v>*16-07-DEP</v>
          </cell>
          <cell r="I105">
            <v>0</v>
          </cell>
          <cell r="AP105">
            <v>0</v>
          </cell>
        </row>
        <row r="106">
          <cell r="I106">
            <v>-0.64</v>
          </cell>
          <cell r="AP106">
            <v>387.59999999999997</v>
          </cell>
        </row>
        <row r="109">
          <cell r="C109" t="str">
            <v>*15-05-DEP</v>
          </cell>
          <cell r="I109">
            <v>0</v>
          </cell>
          <cell r="AP109">
            <v>0</v>
          </cell>
        </row>
        <row r="110">
          <cell r="C110" t="str">
            <v>*21-04-DEP</v>
          </cell>
          <cell r="I110">
            <v>0</v>
          </cell>
          <cell r="AP110">
            <v>0</v>
          </cell>
        </row>
        <row r="111">
          <cell r="C111" t="str">
            <v>*25-04-DEP</v>
          </cell>
          <cell r="I111">
            <v>0</v>
          </cell>
          <cell r="AP111">
            <v>0</v>
          </cell>
        </row>
        <row r="112">
          <cell r="C112" t="str">
            <v>*51-04-DEP</v>
          </cell>
          <cell r="I112">
            <v>0</v>
          </cell>
          <cell r="AP112">
            <v>0.22</v>
          </cell>
        </row>
        <row r="113">
          <cell r="C113" t="str">
            <v>*21-06-DEP</v>
          </cell>
          <cell r="I113">
            <v>0</v>
          </cell>
          <cell r="AP113">
            <v>0</v>
          </cell>
        </row>
        <row r="114">
          <cell r="C114" t="str">
            <v>*51-06-DEP</v>
          </cell>
          <cell r="I114">
            <v>-0.01</v>
          </cell>
          <cell r="AP114">
            <v>5</v>
          </cell>
        </row>
        <row r="115">
          <cell r="C115" t="str">
            <v>*25-06-DEP</v>
          </cell>
          <cell r="I115">
            <v>0</v>
          </cell>
          <cell r="AP115">
            <v>0</v>
          </cell>
        </row>
        <row r="116">
          <cell r="I116">
            <v>-0.01</v>
          </cell>
          <cell r="AP116">
            <v>5.22</v>
          </cell>
        </row>
        <row r="118">
          <cell r="C118" t="str">
            <v>*21-10-DEP</v>
          </cell>
          <cell r="I118">
            <v>0</v>
          </cell>
          <cell r="AP118">
            <v>0</v>
          </cell>
        </row>
        <row r="119">
          <cell r="C119" t="str">
            <v>*25-10-DEP</v>
          </cell>
          <cell r="I119">
            <v>0</v>
          </cell>
          <cell r="AP119">
            <v>0</v>
          </cell>
        </row>
        <row r="120">
          <cell r="C120" t="str">
            <v>*21-19-DEP</v>
          </cell>
          <cell r="I120">
            <v>0</v>
          </cell>
          <cell r="AP120">
            <v>0</v>
          </cell>
        </row>
        <row r="121">
          <cell r="C121" t="str">
            <v>*51-19-DEP</v>
          </cell>
          <cell r="I121">
            <v>0</v>
          </cell>
          <cell r="AP121">
            <v>0.1</v>
          </cell>
        </row>
        <row r="122">
          <cell r="C122" t="str">
            <v>*25-19-DEP</v>
          </cell>
          <cell r="I122">
            <v>0</v>
          </cell>
          <cell r="AP122">
            <v>0</v>
          </cell>
        </row>
        <row r="123">
          <cell r="I123">
            <v>0</v>
          </cell>
          <cell r="AP123">
            <v>0.1</v>
          </cell>
        </row>
        <row r="125">
          <cell r="I125">
            <v>-0.65</v>
          </cell>
          <cell r="AP125">
            <v>392.92</v>
          </cell>
        </row>
        <row r="127">
          <cell r="C127" t="str">
            <v>*11-41</v>
          </cell>
          <cell r="I127">
            <v>0.16</v>
          </cell>
          <cell r="AP127">
            <v>948.36</v>
          </cell>
        </row>
        <row r="128">
          <cell r="C128" t="str">
            <v>*16-41</v>
          </cell>
          <cell r="I128">
            <v>0</v>
          </cell>
          <cell r="AP128">
            <v>0</v>
          </cell>
        </row>
        <row r="129">
          <cell r="C129" t="str">
            <v>*15-41</v>
          </cell>
          <cell r="I129">
            <v>0</v>
          </cell>
          <cell r="AP129">
            <v>13.22</v>
          </cell>
        </row>
        <row r="130">
          <cell r="I130">
            <v>0.16</v>
          </cell>
          <cell r="AP130">
            <v>961.58</v>
          </cell>
        </row>
        <row r="132">
          <cell r="C132" t="str">
            <v>*17-42</v>
          </cell>
          <cell r="I132">
            <v>0</v>
          </cell>
          <cell r="AP132">
            <v>0</v>
          </cell>
        </row>
        <row r="133">
          <cell r="I133">
            <v>0</v>
          </cell>
          <cell r="AP133">
            <v>0</v>
          </cell>
        </row>
        <row r="135">
          <cell r="C135" t="str">
            <v>*11-43</v>
          </cell>
          <cell r="I135">
            <v>0</v>
          </cell>
          <cell r="AP135">
            <v>21.2</v>
          </cell>
        </row>
        <row r="136">
          <cell r="C136" t="str">
            <v>*15-43</v>
          </cell>
          <cell r="I136">
            <v>0</v>
          </cell>
          <cell r="AP136">
            <v>0</v>
          </cell>
        </row>
        <row r="137">
          <cell r="I137">
            <v>0</v>
          </cell>
          <cell r="AP137">
            <v>21.2</v>
          </cell>
        </row>
        <row r="139">
          <cell r="C139" t="str">
            <v>*28-17</v>
          </cell>
          <cell r="I139">
            <v>-49861.58</v>
          </cell>
          <cell r="AP139">
            <v>0</v>
          </cell>
        </row>
        <row r="140">
          <cell r="C140" t="str">
            <v>*43-17</v>
          </cell>
          <cell r="I140">
            <v>0</v>
          </cell>
          <cell r="AP140">
            <v>0</v>
          </cell>
        </row>
        <row r="141">
          <cell r="C141" t="str">
            <v>*38-17</v>
          </cell>
          <cell r="I141">
            <v>0</v>
          </cell>
          <cell r="AP141">
            <v>0</v>
          </cell>
        </row>
        <row r="142">
          <cell r="I142">
            <v>-49861.58</v>
          </cell>
          <cell r="AP142">
            <v>0</v>
          </cell>
        </row>
        <row r="144">
          <cell r="C144" t="str">
            <v>*21-37</v>
          </cell>
          <cell r="I144">
            <v>-0.14000000000000001</v>
          </cell>
          <cell r="AP144">
            <v>222.08</v>
          </cell>
        </row>
        <row r="145">
          <cell r="C145" t="str">
            <v>*15-37</v>
          </cell>
          <cell r="I145">
            <v>0</v>
          </cell>
          <cell r="AP145">
            <v>0.44</v>
          </cell>
        </row>
        <row r="146">
          <cell r="C146" t="str">
            <v>*25-37</v>
          </cell>
          <cell r="I146">
            <v>-0.1</v>
          </cell>
          <cell r="AP146">
            <v>156.63999999999999</v>
          </cell>
        </row>
        <row r="147">
          <cell r="I147">
            <v>-0.24000000000000002</v>
          </cell>
          <cell r="AP147">
            <v>379.15999999999997</v>
          </cell>
        </row>
        <row r="149">
          <cell r="C149" t="str">
            <v>*21-47</v>
          </cell>
          <cell r="I149">
            <v>-0.53</v>
          </cell>
          <cell r="AP149">
            <v>865.84</v>
          </cell>
        </row>
        <row r="150">
          <cell r="C150" t="str">
            <v>*25-47</v>
          </cell>
          <cell r="I150">
            <v>-0.38</v>
          </cell>
          <cell r="AP150">
            <v>615.36</v>
          </cell>
        </row>
        <row r="151">
          <cell r="I151">
            <v>-0.91</v>
          </cell>
          <cell r="AP151">
            <v>1481.2</v>
          </cell>
        </row>
        <row r="153">
          <cell r="C153" t="str">
            <v>*28-18</v>
          </cell>
          <cell r="I153">
            <v>0</v>
          </cell>
          <cell r="AP153">
            <v>0</v>
          </cell>
        </row>
        <row r="154">
          <cell r="C154" t="str">
            <v>*43-18</v>
          </cell>
          <cell r="I154">
            <v>0</v>
          </cell>
          <cell r="AP154">
            <v>0</v>
          </cell>
        </row>
        <row r="155">
          <cell r="C155" t="str">
            <v>*44-18</v>
          </cell>
          <cell r="I155">
            <v>0</v>
          </cell>
          <cell r="AP155">
            <v>0</v>
          </cell>
        </row>
        <row r="156">
          <cell r="C156" t="str">
            <v>*38-18</v>
          </cell>
          <cell r="I156">
            <v>0</v>
          </cell>
          <cell r="AP156">
            <v>0</v>
          </cell>
        </row>
        <row r="157">
          <cell r="I157">
            <v>0</v>
          </cell>
          <cell r="AP157">
            <v>0</v>
          </cell>
        </row>
        <row r="159">
          <cell r="C159" t="str">
            <v>*21-38</v>
          </cell>
          <cell r="I159">
            <v>-0.03</v>
          </cell>
          <cell r="AP159">
            <v>48.84</v>
          </cell>
        </row>
        <row r="160">
          <cell r="C160" t="str">
            <v>*25-38</v>
          </cell>
          <cell r="I160">
            <v>-0.33</v>
          </cell>
          <cell r="AP160">
            <v>539.30999999999995</v>
          </cell>
        </row>
        <row r="161">
          <cell r="I161">
            <v>-0.36</v>
          </cell>
          <cell r="AP161">
            <v>588.15</v>
          </cell>
        </row>
        <row r="163">
          <cell r="C163" t="str">
            <v>*21-48</v>
          </cell>
          <cell r="I163">
            <v>-0.06</v>
          </cell>
          <cell r="AP163">
            <v>100.12</v>
          </cell>
        </row>
        <row r="164">
          <cell r="C164" t="str">
            <v>*25-48</v>
          </cell>
          <cell r="I164">
            <v>-0.36</v>
          </cell>
          <cell r="AP164">
            <v>578.38</v>
          </cell>
        </row>
        <row r="165">
          <cell r="I165">
            <v>-0.42</v>
          </cell>
          <cell r="AP165">
            <v>678.5</v>
          </cell>
        </row>
        <row r="167">
          <cell r="I167">
            <v>-49863.350000000006</v>
          </cell>
          <cell r="AP167">
            <v>4109.79</v>
          </cell>
        </row>
        <row r="169">
          <cell r="I169">
            <v>-50186.750000000007</v>
          </cell>
          <cell r="AP169">
            <v>50340.939999999995</v>
          </cell>
        </row>
        <row r="173">
          <cell r="I173">
            <v>0</v>
          </cell>
          <cell r="AP173">
            <v>0</v>
          </cell>
        </row>
        <row r="174">
          <cell r="I174">
            <v>0</v>
          </cell>
          <cell r="AP174">
            <v>0</v>
          </cell>
        </row>
        <row r="175">
          <cell r="I175">
            <v>0</v>
          </cell>
          <cell r="AP175">
            <v>0</v>
          </cell>
        </row>
        <row r="176">
          <cell r="I176">
            <v>0</v>
          </cell>
          <cell r="AP176">
            <v>0</v>
          </cell>
        </row>
        <row r="177">
          <cell r="I177">
            <v>0</v>
          </cell>
          <cell r="AP177">
            <v>0</v>
          </cell>
        </row>
        <row r="178">
          <cell r="I178">
            <v>0</v>
          </cell>
          <cell r="AP178">
            <v>0</v>
          </cell>
        </row>
        <row r="179">
          <cell r="I179">
            <v>-4125</v>
          </cell>
          <cell r="AP179">
            <v>0</v>
          </cell>
        </row>
        <row r="180">
          <cell r="I180">
            <v>0</v>
          </cell>
          <cell r="AP180">
            <v>0</v>
          </cell>
        </row>
        <row r="181">
          <cell r="I181">
            <v>0</v>
          </cell>
          <cell r="AP181">
            <v>0</v>
          </cell>
        </row>
        <row r="182">
          <cell r="I182">
            <v>0</v>
          </cell>
          <cell r="AP182">
            <v>0</v>
          </cell>
        </row>
        <row r="183">
          <cell r="I183">
            <v>0</v>
          </cell>
          <cell r="AP183">
            <v>0</v>
          </cell>
        </row>
        <row r="184">
          <cell r="I184">
            <v>0</v>
          </cell>
          <cell r="AP184">
            <v>0</v>
          </cell>
        </row>
        <row r="185">
          <cell r="I185">
            <v>0</v>
          </cell>
          <cell r="AP185">
            <v>0</v>
          </cell>
        </row>
        <row r="186">
          <cell r="I186">
            <v>0</v>
          </cell>
          <cell r="AP186">
            <v>0</v>
          </cell>
        </row>
        <row r="187">
          <cell r="I187">
            <v>0</v>
          </cell>
          <cell r="AP187">
            <v>0</v>
          </cell>
        </row>
        <row r="188">
          <cell r="I188">
            <v>0</v>
          </cell>
          <cell r="AP188">
            <v>0</v>
          </cell>
        </row>
        <row r="189">
          <cell r="I189">
            <v>0</v>
          </cell>
          <cell r="AP189">
            <v>0</v>
          </cell>
        </row>
        <row r="190">
          <cell r="I190">
            <v>0</v>
          </cell>
          <cell r="AP190">
            <v>0</v>
          </cell>
        </row>
        <row r="191">
          <cell r="I191">
            <v>0</v>
          </cell>
          <cell r="AP191">
            <v>0</v>
          </cell>
        </row>
        <row r="192">
          <cell r="I192">
            <v>0</v>
          </cell>
          <cell r="AP192">
            <v>0</v>
          </cell>
        </row>
        <row r="193">
          <cell r="I193">
            <v>0</v>
          </cell>
          <cell r="AP193">
            <v>0</v>
          </cell>
        </row>
        <row r="194">
          <cell r="I194">
            <v>0</v>
          </cell>
          <cell r="AP194">
            <v>0</v>
          </cell>
        </row>
        <row r="195">
          <cell r="I195">
            <v>-4125</v>
          </cell>
          <cell r="AP195">
            <v>0</v>
          </cell>
        </row>
        <row r="197">
          <cell r="I197">
            <v>-54311.750000000007</v>
          </cell>
          <cell r="AP197">
            <v>50340.939999999995</v>
          </cell>
        </row>
        <row r="198">
          <cell r="I198">
            <v>-0.87000000000261934</v>
          </cell>
          <cell r="AP198">
            <v>0.93999999999505235</v>
          </cell>
        </row>
        <row r="199">
          <cell r="I199" t="str">
            <v xml:space="preserve"> </v>
          </cell>
          <cell r="AP199" t="str">
            <v xml:space="preserve"> </v>
          </cell>
        </row>
        <row r="200">
          <cell r="I200">
            <v>-54310.880000000005</v>
          </cell>
          <cell r="AP200">
            <v>50340</v>
          </cell>
        </row>
        <row r="203">
          <cell r="I203">
            <v>0</v>
          </cell>
          <cell r="AP203">
            <v>0</v>
          </cell>
        </row>
        <row r="204">
          <cell r="I204">
            <v>0</v>
          </cell>
          <cell r="AP204">
            <v>0</v>
          </cell>
        </row>
        <row r="205">
          <cell r="I205">
            <v>0</v>
          </cell>
          <cell r="AP205">
            <v>0</v>
          </cell>
        </row>
        <row r="207">
          <cell r="I207">
            <v>-54311.750000000007</v>
          </cell>
          <cell r="AP207">
            <v>50340.939999999995</v>
          </cell>
        </row>
        <row r="209">
          <cell r="I209">
            <v>-325.16140885278583</v>
          </cell>
          <cell r="AP209" t="str">
            <v xml:space="preserve"> </v>
          </cell>
        </row>
        <row r="212">
          <cell r="I212">
            <v>-145.30000000000001</v>
          </cell>
        </row>
        <row r="213">
          <cell r="I213">
            <v>0</v>
          </cell>
        </row>
        <row r="214">
          <cell r="I214">
            <v>-179</v>
          </cell>
        </row>
        <row r="215">
          <cell r="I215">
            <v>-324.3</v>
          </cell>
        </row>
        <row r="216">
          <cell r="I216">
            <v>-53986.58</v>
          </cell>
        </row>
        <row r="217">
          <cell r="I217">
            <v>0</v>
          </cell>
        </row>
        <row r="218">
          <cell r="I218">
            <v>-54310.880000000005</v>
          </cell>
        </row>
        <row r="220">
          <cell r="I220">
            <v>0</v>
          </cell>
        </row>
        <row r="221">
          <cell r="I221">
            <v>0</v>
          </cell>
          <cell r="AP221">
            <v>0</v>
          </cell>
        </row>
        <row r="222">
          <cell r="I222">
            <v>0</v>
          </cell>
          <cell r="AP222">
            <v>0</v>
          </cell>
        </row>
        <row r="223">
          <cell r="I223">
            <v>0</v>
          </cell>
          <cell r="AP223">
            <v>0</v>
          </cell>
        </row>
        <row r="224">
          <cell r="AP224">
            <v>0</v>
          </cell>
        </row>
        <row r="226">
          <cell r="I226">
            <v>-54311.750000000007</v>
          </cell>
          <cell r="AP226">
            <v>50340.939999999995</v>
          </cell>
        </row>
      </sheetData>
      <sheetData sheetId="29" refreshError="1"/>
      <sheetData sheetId="30" refreshError="1">
        <row r="11">
          <cell r="A11">
            <v>311</v>
          </cell>
          <cell r="B11">
            <v>1</v>
          </cell>
          <cell r="C11" t="str">
            <v>01</v>
          </cell>
          <cell r="D11">
            <v>1.7</v>
          </cell>
          <cell r="E11">
            <v>6.97</v>
          </cell>
        </row>
        <row r="12">
          <cell r="B12">
            <v>2</v>
          </cell>
          <cell r="C12" t="str">
            <v>01</v>
          </cell>
          <cell r="D12">
            <v>0</v>
          </cell>
          <cell r="E12">
            <v>0</v>
          </cell>
        </row>
        <row r="13">
          <cell r="B13">
            <v>12</v>
          </cell>
          <cell r="C13" t="str">
            <v>01</v>
          </cell>
          <cell r="D13">
            <v>0</v>
          </cell>
          <cell r="E13">
            <v>0</v>
          </cell>
          <cell r="G13">
            <v>0</v>
          </cell>
        </row>
        <row r="14">
          <cell r="B14">
            <v>16</v>
          </cell>
          <cell r="C14" t="str">
            <v>01</v>
          </cell>
          <cell r="D14">
            <v>0</v>
          </cell>
          <cell r="E14">
            <v>0</v>
          </cell>
          <cell r="G14">
            <v>0</v>
          </cell>
        </row>
        <row r="15">
          <cell r="B15">
            <v>22</v>
          </cell>
          <cell r="C15" t="str">
            <v>01</v>
          </cell>
          <cell r="D15">
            <v>0</v>
          </cell>
          <cell r="E15">
            <v>0</v>
          </cell>
          <cell r="G15">
            <v>0</v>
          </cell>
        </row>
        <row r="16">
          <cell r="B16">
            <v>23</v>
          </cell>
          <cell r="C16" t="str">
            <v>01</v>
          </cell>
          <cell r="D16">
            <v>0</v>
          </cell>
          <cell r="E16">
            <v>0</v>
          </cell>
          <cell r="I16">
            <v>0</v>
          </cell>
        </row>
        <row r="17">
          <cell r="B17">
            <v>31</v>
          </cell>
          <cell r="C17" t="str">
            <v>01</v>
          </cell>
          <cell r="D17">
            <v>0</v>
          </cell>
          <cell r="E17">
            <v>0</v>
          </cell>
        </row>
        <row r="18">
          <cell r="B18">
            <v>32</v>
          </cell>
          <cell r="C18" t="str">
            <v>01</v>
          </cell>
          <cell r="D18">
            <v>0</v>
          </cell>
          <cell r="E18">
            <v>0</v>
          </cell>
        </row>
        <row r="19">
          <cell r="B19">
            <v>33</v>
          </cell>
          <cell r="C19" t="str">
            <v>01</v>
          </cell>
          <cell r="D19">
            <v>0</v>
          </cell>
          <cell r="E19">
            <v>0</v>
          </cell>
        </row>
        <row r="20">
          <cell r="B20">
            <v>1</v>
          </cell>
          <cell r="C20" t="str">
            <v>01</v>
          </cell>
          <cell r="D20">
            <v>234814.6</v>
          </cell>
          <cell r="E20">
            <v>336569.82</v>
          </cell>
        </row>
        <row r="21">
          <cell r="B21">
            <v>2</v>
          </cell>
          <cell r="C21" t="str">
            <v>01</v>
          </cell>
          <cell r="D21">
            <v>0</v>
          </cell>
          <cell r="E21">
            <v>0</v>
          </cell>
        </row>
        <row r="22">
          <cell r="B22">
            <v>12</v>
          </cell>
          <cell r="C22" t="str">
            <v>01</v>
          </cell>
          <cell r="D22">
            <v>6046.4</v>
          </cell>
          <cell r="E22">
            <v>12008.11</v>
          </cell>
          <cell r="G22">
            <v>2268.6</v>
          </cell>
        </row>
        <row r="23">
          <cell r="B23">
            <v>22</v>
          </cell>
          <cell r="C23" t="str">
            <v>01</v>
          </cell>
          <cell r="D23">
            <v>0</v>
          </cell>
          <cell r="E23">
            <v>0</v>
          </cell>
          <cell r="G23">
            <v>0</v>
          </cell>
        </row>
        <row r="24">
          <cell r="B24">
            <v>23</v>
          </cell>
          <cell r="C24" t="str">
            <v>01</v>
          </cell>
          <cell r="D24">
            <v>873.1</v>
          </cell>
          <cell r="E24">
            <v>1746.7</v>
          </cell>
          <cell r="I24">
            <v>324</v>
          </cell>
        </row>
        <row r="25">
          <cell r="B25">
            <v>41</v>
          </cell>
          <cell r="C25" t="str">
            <v>01</v>
          </cell>
          <cell r="D25">
            <v>9415.4</v>
          </cell>
          <cell r="E25">
            <v>13257.16</v>
          </cell>
        </row>
        <row r="26">
          <cell r="B26">
            <v>44</v>
          </cell>
          <cell r="C26" t="str">
            <v>01</v>
          </cell>
          <cell r="D26">
            <v>215.7</v>
          </cell>
          <cell r="E26">
            <v>422.35</v>
          </cell>
          <cell r="G26">
            <v>99.1</v>
          </cell>
        </row>
        <row r="27">
          <cell r="B27">
            <v>45</v>
          </cell>
          <cell r="C27" t="str">
            <v>01</v>
          </cell>
          <cell r="D27">
            <v>78.8</v>
          </cell>
          <cell r="E27">
            <v>136</v>
          </cell>
          <cell r="I27">
            <v>26</v>
          </cell>
        </row>
        <row r="28">
          <cell r="B28">
            <v>1</v>
          </cell>
          <cell r="C28" t="str">
            <v>01</v>
          </cell>
          <cell r="D28">
            <v>2486.3000000000002</v>
          </cell>
          <cell r="E28">
            <v>7813.64</v>
          </cell>
        </row>
        <row r="29">
          <cell r="B29">
            <v>5</v>
          </cell>
          <cell r="C29" t="str">
            <v>01</v>
          </cell>
          <cell r="D29">
            <v>632.29999999999995</v>
          </cell>
          <cell r="E29">
            <v>3266.61</v>
          </cell>
        </row>
        <row r="30">
          <cell r="B30">
            <v>1</v>
          </cell>
          <cell r="C30" t="str">
            <v>01</v>
          </cell>
          <cell r="D30">
            <v>0</v>
          </cell>
          <cell r="E30">
            <v>0</v>
          </cell>
        </row>
        <row r="31">
          <cell r="B31">
            <v>1</v>
          </cell>
          <cell r="C31" t="str">
            <v>01</v>
          </cell>
          <cell r="D31">
            <v>0</v>
          </cell>
          <cell r="E31">
            <v>0</v>
          </cell>
        </row>
        <row r="32">
          <cell r="B32">
            <v>1</v>
          </cell>
          <cell r="C32" t="str">
            <v>01</v>
          </cell>
          <cell r="D32">
            <v>0</v>
          </cell>
          <cell r="E32">
            <v>0</v>
          </cell>
        </row>
        <row r="33">
          <cell r="B33">
            <v>2</v>
          </cell>
          <cell r="C33" t="str">
            <v>01</v>
          </cell>
          <cell r="D33">
            <v>0</v>
          </cell>
          <cell r="E33">
            <v>374.1</v>
          </cell>
        </row>
        <row r="34">
          <cell r="E34" t="str">
            <v>-</v>
          </cell>
          <cell r="G34" t="str">
            <v>-</v>
          </cell>
          <cell r="I34" t="str">
            <v>-</v>
          </cell>
        </row>
        <row r="35">
          <cell r="C35" t="str">
            <v>01</v>
          </cell>
          <cell r="D35">
            <v>254564.3</v>
          </cell>
          <cell r="E35">
            <v>375601.4599999999</v>
          </cell>
          <cell r="G35">
            <v>2367.6999999999998</v>
          </cell>
          <cell r="I35">
            <v>350</v>
          </cell>
        </row>
        <row r="38">
          <cell r="B38">
            <v>1</v>
          </cell>
          <cell r="C38" t="str">
            <v>02</v>
          </cell>
          <cell r="D38">
            <v>3003.3</v>
          </cell>
          <cell r="E38">
            <v>1890.34</v>
          </cell>
        </row>
        <row r="39">
          <cell r="B39">
            <v>2</v>
          </cell>
          <cell r="C39" t="str">
            <v>02</v>
          </cell>
          <cell r="D39">
            <v>0</v>
          </cell>
          <cell r="E39">
            <v>0</v>
          </cell>
        </row>
        <row r="40">
          <cell r="B40">
            <v>14</v>
          </cell>
          <cell r="C40" t="str">
            <v>02</v>
          </cell>
          <cell r="D40">
            <v>0</v>
          </cell>
          <cell r="E40">
            <v>-3.64</v>
          </cell>
          <cell r="G40">
            <v>0</v>
          </cell>
        </row>
        <row r="41">
          <cell r="B41">
            <v>15</v>
          </cell>
          <cell r="C41" t="str">
            <v>02</v>
          </cell>
          <cell r="D41">
            <v>0</v>
          </cell>
          <cell r="E41">
            <v>0</v>
          </cell>
          <cell r="I41">
            <v>0</v>
          </cell>
        </row>
        <row r="42">
          <cell r="B42">
            <v>18</v>
          </cell>
          <cell r="C42" t="str">
            <v>02</v>
          </cell>
          <cell r="D42">
            <v>0</v>
          </cell>
          <cell r="E42">
            <v>0</v>
          </cell>
          <cell r="G42">
            <v>0</v>
          </cell>
        </row>
        <row r="43">
          <cell r="B43">
            <v>21</v>
          </cell>
          <cell r="C43" t="str">
            <v>02</v>
          </cell>
          <cell r="D43">
            <v>0</v>
          </cell>
          <cell r="E43">
            <v>0</v>
          </cell>
          <cell r="I43">
            <v>0</v>
          </cell>
        </row>
        <row r="44">
          <cell r="B44">
            <v>22</v>
          </cell>
          <cell r="C44" t="str">
            <v>02</v>
          </cell>
          <cell r="D44">
            <v>0</v>
          </cell>
          <cell r="E44">
            <v>0</v>
          </cell>
          <cell r="G44">
            <v>0</v>
          </cell>
        </row>
        <row r="45">
          <cell r="B45">
            <v>23</v>
          </cell>
          <cell r="C45" t="str">
            <v>02</v>
          </cell>
          <cell r="D45">
            <v>0</v>
          </cell>
          <cell r="E45">
            <v>0</v>
          </cell>
          <cell r="I45">
            <v>0</v>
          </cell>
        </row>
        <row r="46">
          <cell r="B46">
            <v>25</v>
          </cell>
          <cell r="C46" t="str">
            <v>02</v>
          </cell>
          <cell r="D46">
            <v>0</v>
          </cell>
          <cell r="E46">
            <v>0</v>
          </cell>
          <cell r="I46">
            <v>0</v>
          </cell>
        </row>
        <row r="47">
          <cell r="B47">
            <v>31</v>
          </cell>
          <cell r="C47" t="str">
            <v>02</v>
          </cell>
          <cell r="D47">
            <v>0</v>
          </cell>
          <cell r="E47">
            <v>0</v>
          </cell>
        </row>
        <row r="48">
          <cell r="B48">
            <v>32</v>
          </cell>
          <cell r="C48" t="str">
            <v>02</v>
          </cell>
          <cell r="D48">
            <v>0</v>
          </cell>
          <cell r="E48">
            <v>0</v>
          </cell>
        </row>
        <row r="49">
          <cell r="B49">
            <v>33</v>
          </cell>
          <cell r="C49" t="str">
            <v>02</v>
          </cell>
          <cell r="D49">
            <v>0</v>
          </cell>
          <cell r="E49">
            <v>0</v>
          </cell>
        </row>
        <row r="50">
          <cell r="B50">
            <v>1</v>
          </cell>
          <cell r="C50" t="str">
            <v>02</v>
          </cell>
          <cell r="D50">
            <v>8305478.5</v>
          </cell>
          <cell r="E50">
            <v>9491606.7100000009</v>
          </cell>
        </row>
        <row r="51">
          <cell r="B51">
            <v>2</v>
          </cell>
          <cell r="C51" t="str">
            <v>02</v>
          </cell>
          <cell r="D51">
            <v>0</v>
          </cell>
          <cell r="E51">
            <v>0</v>
          </cell>
        </row>
        <row r="52">
          <cell r="B52">
            <v>14</v>
          </cell>
          <cell r="C52" t="str">
            <v>02</v>
          </cell>
          <cell r="D52">
            <v>425955.4</v>
          </cell>
          <cell r="E52">
            <v>674300.69</v>
          </cell>
          <cell r="G52">
            <v>145289</v>
          </cell>
        </row>
        <row r="53">
          <cell r="B53">
            <v>21</v>
          </cell>
          <cell r="C53" t="str">
            <v>02</v>
          </cell>
          <cell r="D53">
            <v>0</v>
          </cell>
          <cell r="E53">
            <v>0</v>
          </cell>
          <cell r="I53">
            <v>0</v>
          </cell>
        </row>
        <row r="54">
          <cell r="B54">
            <v>22</v>
          </cell>
          <cell r="C54" t="str">
            <v>02</v>
          </cell>
          <cell r="D54">
            <v>0</v>
          </cell>
          <cell r="E54">
            <v>0</v>
          </cell>
          <cell r="G54">
            <v>0</v>
          </cell>
        </row>
        <row r="55">
          <cell r="B55">
            <v>23</v>
          </cell>
          <cell r="C55" t="str">
            <v>02</v>
          </cell>
          <cell r="D55">
            <v>112022.2</v>
          </cell>
          <cell r="E55">
            <v>151604.82999999999</v>
          </cell>
          <cell r="I55">
            <v>37009.199999999997</v>
          </cell>
        </row>
        <row r="56">
          <cell r="B56">
            <v>41</v>
          </cell>
          <cell r="C56" t="str">
            <v>02</v>
          </cell>
          <cell r="D56">
            <v>342014.6</v>
          </cell>
          <cell r="E56">
            <v>389407.14</v>
          </cell>
        </row>
        <row r="57">
          <cell r="B57">
            <v>44</v>
          </cell>
          <cell r="C57" t="str">
            <v>02</v>
          </cell>
          <cell r="D57">
            <v>16735.900000000001</v>
          </cell>
          <cell r="E57">
            <v>27699.07</v>
          </cell>
          <cell r="G57">
            <v>5999.6</v>
          </cell>
        </row>
        <row r="58">
          <cell r="B58">
            <v>45</v>
          </cell>
          <cell r="C58" t="str">
            <v>02</v>
          </cell>
          <cell r="D58">
            <v>4845.3</v>
          </cell>
          <cell r="E58">
            <v>7371.13</v>
          </cell>
          <cell r="I58">
            <v>2077.1</v>
          </cell>
        </row>
        <row r="59">
          <cell r="B59">
            <v>1</v>
          </cell>
          <cell r="C59" t="str">
            <v>02</v>
          </cell>
          <cell r="D59">
            <v>112942</v>
          </cell>
          <cell r="E59">
            <v>533129.67000000004</v>
          </cell>
        </row>
        <row r="60">
          <cell r="B60">
            <v>5</v>
          </cell>
          <cell r="C60" t="str">
            <v>02</v>
          </cell>
          <cell r="D60">
            <v>2263.6999999999998</v>
          </cell>
          <cell r="E60">
            <v>9875.49</v>
          </cell>
        </row>
        <row r="61">
          <cell r="B61">
            <v>1</v>
          </cell>
          <cell r="C61" t="str">
            <v>02</v>
          </cell>
          <cell r="D61">
            <v>0</v>
          </cell>
          <cell r="E61">
            <v>0</v>
          </cell>
        </row>
        <row r="62">
          <cell r="B62">
            <v>2</v>
          </cell>
          <cell r="C62" t="str">
            <v>02</v>
          </cell>
          <cell r="D62">
            <v>0</v>
          </cell>
          <cell r="E62">
            <v>-0.81</v>
          </cell>
        </row>
        <row r="63">
          <cell r="B63">
            <v>1</v>
          </cell>
          <cell r="C63" t="str">
            <v>02</v>
          </cell>
          <cell r="D63">
            <v>0</v>
          </cell>
          <cell r="E63">
            <v>500.63</v>
          </cell>
        </row>
        <row r="64">
          <cell r="B64">
            <v>2</v>
          </cell>
          <cell r="C64" t="str">
            <v>02</v>
          </cell>
          <cell r="D64">
            <v>0</v>
          </cell>
          <cell r="E64">
            <v>1319.83</v>
          </cell>
        </row>
        <row r="65">
          <cell r="E65" t="str">
            <v>-</v>
          </cell>
          <cell r="G65" t="str">
            <v>-</v>
          </cell>
          <cell r="I65" t="str">
            <v>-</v>
          </cell>
        </row>
        <row r="66">
          <cell r="C66" t="str">
            <v>02</v>
          </cell>
          <cell r="D66">
            <v>9325260.8999999985</v>
          </cell>
          <cell r="E66">
            <v>11288701.080000002</v>
          </cell>
          <cell r="G66">
            <v>151288.6</v>
          </cell>
          <cell r="I66">
            <v>39086.299999999996</v>
          </cell>
        </row>
        <row r="69">
          <cell r="B69">
            <v>3</v>
          </cell>
          <cell r="C69" t="str">
            <v>03</v>
          </cell>
          <cell r="D69">
            <v>0</v>
          </cell>
          <cell r="E69">
            <v>0</v>
          </cell>
        </row>
        <row r="70">
          <cell r="B70">
            <v>3</v>
          </cell>
          <cell r="C70" t="str">
            <v>03</v>
          </cell>
          <cell r="D70">
            <v>0</v>
          </cell>
          <cell r="E70">
            <v>0</v>
          </cell>
        </row>
        <row r="71">
          <cell r="E71" t="str">
            <v>-</v>
          </cell>
          <cell r="G71" t="str">
            <v>-</v>
          </cell>
          <cell r="I71" t="str">
            <v>-</v>
          </cell>
        </row>
        <row r="72">
          <cell r="C72" t="str">
            <v>03</v>
          </cell>
          <cell r="D72">
            <v>0</v>
          </cell>
          <cell r="E72">
            <v>0</v>
          </cell>
          <cell r="G72">
            <v>0</v>
          </cell>
          <cell r="I72">
            <v>0</v>
          </cell>
        </row>
        <row r="75">
          <cell r="B75">
            <v>1</v>
          </cell>
          <cell r="C75" t="str">
            <v>04</v>
          </cell>
          <cell r="D75">
            <v>0</v>
          </cell>
          <cell r="E75">
            <v>0</v>
          </cell>
        </row>
        <row r="76">
          <cell r="B76">
            <v>12</v>
          </cell>
          <cell r="C76" t="str">
            <v>04</v>
          </cell>
          <cell r="D76">
            <v>0</v>
          </cell>
          <cell r="E76">
            <v>0</v>
          </cell>
          <cell r="G76">
            <v>0</v>
          </cell>
        </row>
        <row r="77">
          <cell r="B77">
            <v>13</v>
          </cell>
          <cell r="C77" t="str">
            <v>04</v>
          </cell>
          <cell r="D77">
            <v>0</v>
          </cell>
          <cell r="E77">
            <v>0</v>
          </cell>
          <cell r="I77">
            <v>0</v>
          </cell>
        </row>
        <row r="78">
          <cell r="B78">
            <v>18</v>
          </cell>
          <cell r="C78" t="str">
            <v>04</v>
          </cell>
          <cell r="D78">
            <v>0</v>
          </cell>
          <cell r="E78">
            <v>0</v>
          </cell>
          <cell r="G78">
            <v>0</v>
          </cell>
        </row>
        <row r="79">
          <cell r="B79">
            <v>31</v>
          </cell>
          <cell r="C79" t="str">
            <v>04</v>
          </cell>
          <cell r="D79">
            <v>0</v>
          </cell>
          <cell r="E79">
            <v>0</v>
          </cell>
        </row>
        <row r="80">
          <cell r="B80">
            <v>1</v>
          </cell>
          <cell r="C80" t="str">
            <v>04</v>
          </cell>
          <cell r="D80">
            <v>0</v>
          </cell>
          <cell r="E80">
            <v>0</v>
          </cell>
        </row>
        <row r="81">
          <cell r="B81">
            <v>2</v>
          </cell>
          <cell r="C81" t="str">
            <v>04</v>
          </cell>
          <cell r="D81">
            <v>0</v>
          </cell>
          <cell r="E81">
            <v>0</v>
          </cell>
        </row>
        <row r="82">
          <cell r="B82">
            <v>3</v>
          </cell>
          <cell r="C82" t="str">
            <v>04</v>
          </cell>
          <cell r="D82">
            <v>0</v>
          </cell>
          <cell r="E82">
            <v>0</v>
          </cell>
        </row>
        <row r="83">
          <cell r="B83">
            <v>12</v>
          </cell>
          <cell r="C83" t="str">
            <v>04</v>
          </cell>
          <cell r="D83">
            <v>0</v>
          </cell>
          <cell r="E83">
            <v>0</v>
          </cell>
          <cell r="G83">
            <v>0</v>
          </cell>
        </row>
        <row r="84">
          <cell r="B84">
            <v>13</v>
          </cell>
          <cell r="C84" t="str">
            <v>04</v>
          </cell>
          <cell r="D84">
            <v>0</v>
          </cell>
          <cell r="E84">
            <v>0</v>
          </cell>
          <cell r="I84">
            <v>0</v>
          </cell>
        </row>
        <row r="85">
          <cell r="B85">
            <v>31</v>
          </cell>
          <cell r="C85" t="str">
            <v>04</v>
          </cell>
          <cell r="D85">
            <v>0</v>
          </cell>
          <cell r="E85">
            <v>0</v>
          </cell>
        </row>
        <row r="86">
          <cell r="B86">
            <v>1</v>
          </cell>
          <cell r="C86" t="str">
            <v>04</v>
          </cell>
          <cell r="D86">
            <v>0</v>
          </cell>
          <cell r="E86">
            <v>0</v>
          </cell>
        </row>
        <row r="87">
          <cell r="B87">
            <v>1</v>
          </cell>
          <cell r="C87" t="str">
            <v>04</v>
          </cell>
          <cell r="D87">
            <v>0</v>
          </cell>
          <cell r="E87">
            <v>0</v>
          </cell>
        </row>
        <row r="88">
          <cell r="B88">
            <v>1</v>
          </cell>
          <cell r="C88" t="str">
            <v>04</v>
          </cell>
          <cell r="D88">
            <v>1341997.8</v>
          </cell>
          <cell r="E88">
            <v>950488.37</v>
          </cell>
        </row>
        <row r="89">
          <cell r="B89">
            <v>12</v>
          </cell>
          <cell r="C89" t="str">
            <v>04</v>
          </cell>
          <cell r="D89">
            <v>11124.3</v>
          </cell>
          <cell r="E89">
            <v>12004.79</v>
          </cell>
          <cell r="G89">
            <v>1581.4</v>
          </cell>
        </row>
        <row r="90">
          <cell r="B90">
            <v>13</v>
          </cell>
          <cell r="C90" t="str">
            <v>04</v>
          </cell>
          <cell r="D90">
            <v>2658.3</v>
          </cell>
          <cell r="E90">
            <v>2174.2199999999998</v>
          </cell>
          <cell r="I90">
            <v>1361.8</v>
          </cell>
        </row>
        <row r="91">
          <cell r="B91">
            <v>18</v>
          </cell>
          <cell r="C91" t="str">
            <v>04</v>
          </cell>
          <cell r="D91">
            <v>0</v>
          </cell>
          <cell r="E91">
            <v>0</v>
          </cell>
          <cell r="G91">
            <v>0</v>
          </cell>
        </row>
        <row r="92">
          <cell r="B92">
            <v>1</v>
          </cell>
          <cell r="C92" t="str">
            <v>04</v>
          </cell>
          <cell r="D92">
            <v>0</v>
          </cell>
          <cell r="E92">
            <v>0</v>
          </cell>
        </row>
        <row r="93">
          <cell r="B93">
            <v>1</v>
          </cell>
          <cell r="C93" t="str">
            <v>04</v>
          </cell>
          <cell r="D93">
            <v>57911.8</v>
          </cell>
          <cell r="E93">
            <v>28699.19</v>
          </cell>
        </row>
        <row r="94">
          <cell r="B94">
            <v>2</v>
          </cell>
          <cell r="C94" t="str">
            <v>04</v>
          </cell>
          <cell r="D94">
            <v>89020.5</v>
          </cell>
          <cell r="E94">
            <v>39116.71</v>
          </cell>
        </row>
        <row r="95">
          <cell r="B95">
            <v>12</v>
          </cell>
          <cell r="C95" t="str">
            <v>04</v>
          </cell>
          <cell r="D95">
            <v>0</v>
          </cell>
          <cell r="E95">
            <v>250</v>
          </cell>
          <cell r="G95">
            <v>0</v>
          </cell>
        </row>
        <row r="96">
          <cell r="B96">
            <v>13</v>
          </cell>
          <cell r="C96" t="str">
            <v>04</v>
          </cell>
          <cell r="D96">
            <v>0</v>
          </cell>
          <cell r="E96">
            <v>0</v>
          </cell>
          <cell r="I96">
            <v>0</v>
          </cell>
        </row>
        <row r="97">
          <cell r="B97">
            <v>1</v>
          </cell>
          <cell r="C97" t="str">
            <v>04</v>
          </cell>
          <cell r="D97">
            <v>0</v>
          </cell>
          <cell r="E97">
            <v>0</v>
          </cell>
        </row>
        <row r="98">
          <cell r="B98">
            <v>1</v>
          </cell>
          <cell r="C98" t="str">
            <v>04</v>
          </cell>
          <cell r="D98">
            <v>0</v>
          </cell>
          <cell r="E98">
            <v>0</v>
          </cell>
        </row>
        <row r="99">
          <cell r="B99">
            <v>3</v>
          </cell>
          <cell r="C99" t="str">
            <v>04</v>
          </cell>
          <cell r="D99">
            <v>90</v>
          </cell>
          <cell r="E99">
            <v>430.68</v>
          </cell>
        </row>
        <row r="100">
          <cell r="B100">
            <v>2</v>
          </cell>
          <cell r="C100" t="str">
            <v>04</v>
          </cell>
          <cell r="D100">
            <v>0</v>
          </cell>
          <cell r="E100">
            <v>0</v>
          </cell>
        </row>
        <row r="101">
          <cell r="B101">
            <v>1</v>
          </cell>
          <cell r="C101" t="str">
            <v>04</v>
          </cell>
          <cell r="D101">
            <v>0</v>
          </cell>
          <cell r="E101">
            <v>0</v>
          </cell>
        </row>
        <row r="102">
          <cell r="B102">
            <v>1</v>
          </cell>
          <cell r="C102" t="str">
            <v>04</v>
          </cell>
          <cell r="D102">
            <v>0</v>
          </cell>
          <cell r="E102">
            <v>0</v>
          </cell>
        </row>
        <row r="103">
          <cell r="B103">
            <v>1</v>
          </cell>
          <cell r="C103" t="str">
            <v>04</v>
          </cell>
          <cell r="D103">
            <v>-70.7</v>
          </cell>
          <cell r="E103">
            <v>-119.02</v>
          </cell>
        </row>
        <row r="104">
          <cell r="B104">
            <v>2</v>
          </cell>
          <cell r="C104" t="str">
            <v>04</v>
          </cell>
          <cell r="D104">
            <v>0</v>
          </cell>
          <cell r="E104">
            <v>0</v>
          </cell>
        </row>
        <row r="105">
          <cell r="B105">
            <v>1</v>
          </cell>
          <cell r="C105" t="str">
            <v>04</v>
          </cell>
          <cell r="D105">
            <v>0</v>
          </cell>
          <cell r="E105">
            <v>0</v>
          </cell>
        </row>
        <row r="106">
          <cell r="B106">
            <v>1</v>
          </cell>
          <cell r="C106" t="str">
            <v>04</v>
          </cell>
          <cell r="D106">
            <v>0</v>
          </cell>
          <cell r="E106">
            <v>0</v>
          </cell>
        </row>
        <row r="107">
          <cell r="B107">
            <v>2</v>
          </cell>
          <cell r="C107" t="str">
            <v>04</v>
          </cell>
          <cell r="D107">
            <v>0</v>
          </cell>
          <cell r="E107">
            <v>0</v>
          </cell>
        </row>
        <row r="108">
          <cell r="E108" t="str">
            <v>-</v>
          </cell>
          <cell r="G108" t="str">
            <v>-</v>
          </cell>
          <cell r="I108" t="str">
            <v>-</v>
          </cell>
        </row>
        <row r="109">
          <cell r="C109" t="str">
            <v>04</v>
          </cell>
          <cell r="D109">
            <v>1502732.0000000002</v>
          </cell>
          <cell r="E109">
            <v>1033044.94</v>
          </cell>
          <cell r="G109">
            <v>1581.4</v>
          </cell>
          <cell r="I109">
            <v>1361.8</v>
          </cell>
        </row>
        <row r="112">
          <cell r="B112">
            <v>1</v>
          </cell>
          <cell r="C112" t="str">
            <v>05</v>
          </cell>
          <cell r="D112">
            <v>0</v>
          </cell>
          <cell r="E112">
            <v>0</v>
          </cell>
        </row>
        <row r="113">
          <cell r="B113">
            <v>14</v>
          </cell>
          <cell r="C113" t="str">
            <v>05</v>
          </cell>
          <cell r="D113">
            <v>0</v>
          </cell>
          <cell r="E113">
            <v>0</v>
          </cell>
          <cell r="G113">
            <v>0</v>
          </cell>
        </row>
        <row r="114">
          <cell r="B114">
            <v>15</v>
          </cell>
          <cell r="C114" t="str">
            <v>05</v>
          </cell>
          <cell r="D114">
            <v>0</v>
          </cell>
          <cell r="E114">
            <v>0</v>
          </cell>
          <cell r="I114">
            <v>0</v>
          </cell>
        </row>
        <row r="115">
          <cell r="B115">
            <v>1</v>
          </cell>
          <cell r="C115" t="str">
            <v>05</v>
          </cell>
          <cell r="D115">
            <v>7664.3</v>
          </cell>
          <cell r="E115">
            <v>7980.5</v>
          </cell>
        </row>
        <row r="116">
          <cell r="B116">
            <v>12</v>
          </cell>
          <cell r="C116" t="str">
            <v>05</v>
          </cell>
          <cell r="D116">
            <v>332.2</v>
          </cell>
          <cell r="E116">
            <v>482.64</v>
          </cell>
          <cell r="G116">
            <v>139</v>
          </cell>
        </row>
        <row r="117">
          <cell r="B117">
            <v>13</v>
          </cell>
          <cell r="C117" t="str">
            <v>05</v>
          </cell>
          <cell r="D117">
            <v>71.8</v>
          </cell>
          <cell r="E117">
            <v>76.819999999999993</v>
          </cell>
          <cell r="I117">
            <v>6.9</v>
          </cell>
        </row>
        <row r="118">
          <cell r="E118" t="str">
            <v>-</v>
          </cell>
          <cell r="G118" t="str">
            <v>-</v>
          </cell>
          <cell r="I118" t="str">
            <v>-</v>
          </cell>
        </row>
        <row r="119">
          <cell r="C119" t="str">
            <v>05</v>
          </cell>
          <cell r="D119">
            <v>8068.3</v>
          </cell>
          <cell r="E119">
            <v>8539.9599999999991</v>
          </cell>
          <cell r="G119">
            <v>139</v>
          </cell>
          <cell r="I119">
            <v>6.9</v>
          </cell>
        </row>
        <row r="122">
          <cell r="B122">
            <v>1</v>
          </cell>
          <cell r="C122" t="str">
            <v>06</v>
          </cell>
          <cell r="D122">
            <v>-110.3</v>
          </cell>
          <cell r="E122">
            <v>-81.7</v>
          </cell>
        </row>
        <row r="123">
          <cell r="B123">
            <v>13</v>
          </cell>
          <cell r="C123" t="str">
            <v>06</v>
          </cell>
          <cell r="D123">
            <v>0</v>
          </cell>
          <cell r="E123">
            <v>0</v>
          </cell>
          <cell r="I123">
            <v>0</v>
          </cell>
        </row>
        <row r="124">
          <cell r="B124">
            <v>14</v>
          </cell>
          <cell r="C124" t="str">
            <v>06</v>
          </cell>
          <cell r="D124">
            <v>0</v>
          </cell>
          <cell r="E124">
            <v>0</v>
          </cell>
          <cell r="G124">
            <v>0</v>
          </cell>
        </row>
        <row r="125">
          <cell r="B125">
            <v>15</v>
          </cell>
          <cell r="C125" t="str">
            <v>06</v>
          </cell>
          <cell r="D125">
            <v>0</v>
          </cell>
          <cell r="E125">
            <v>0</v>
          </cell>
          <cell r="I125">
            <v>0</v>
          </cell>
        </row>
        <row r="126">
          <cell r="B126">
            <v>16</v>
          </cell>
          <cell r="C126" t="str">
            <v>06</v>
          </cell>
          <cell r="D126">
            <v>0</v>
          </cell>
          <cell r="E126">
            <v>0</v>
          </cell>
          <cell r="G126">
            <v>0</v>
          </cell>
        </row>
        <row r="127">
          <cell r="B127">
            <v>18</v>
          </cell>
          <cell r="C127" t="str">
            <v>06</v>
          </cell>
          <cell r="D127">
            <v>0</v>
          </cell>
          <cell r="E127">
            <v>0</v>
          </cell>
          <cell r="G127">
            <v>0</v>
          </cell>
        </row>
        <row r="128">
          <cell r="B128">
            <v>31</v>
          </cell>
          <cell r="C128" t="str">
            <v>06</v>
          </cell>
          <cell r="D128">
            <v>0</v>
          </cell>
          <cell r="E128">
            <v>0</v>
          </cell>
        </row>
        <row r="129">
          <cell r="B129">
            <v>1</v>
          </cell>
          <cell r="C129" t="str">
            <v>06</v>
          </cell>
          <cell r="D129">
            <v>0</v>
          </cell>
          <cell r="E129">
            <v>0</v>
          </cell>
        </row>
        <row r="130">
          <cell r="B130">
            <v>1</v>
          </cell>
          <cell r="C130" t="str">
            <v>06</v>
          </cell>
          <cell r="D130">
            <v>0</v>
          </cell>
          <cell r="E130">
            <v>0</v>
          </cell>
        </row>
        <row r="131">
          <cell r="B131">
            <v>2</v>
          </cell>
          <cell r="C131" t="str">
            <v>06</v>
          </cell>
          <cell r="D131">
            <v>0</v>
          </cell>
          <cell r="E131">
            <v>0</v>
          </cell>
        </row>
        <row r="132">
          <cell r="B132">
            <v>3</v>
          </cell>
          <cell r="C132" t="str">
            <v>06</v>
          </cell>
          <cell r="D132">
            <v>0</v>
          </cell>
          <cell r="E132">
            <v>0</v>
          </cell>
        </row>
        <row r="133">
          <cell r="B133">
            <v>12</v>
          </cell>
          <cell r="C133" t="str">
            <v>06</v>
          </cell>
          <cell r="D133">
            <v>0</v>
          </cell>
          <cell r="E133">
            <v>0</v>
          </cell>
          <cell r="G133">
            <v>0</v>
          </cell>
        </row>
        <row r="134">
          <cell r="B134">
            <v>13</v>
          </cell>
          <cell r="C134" t="str">
            <v>06</v>
          </cell>
          <cell r="D134">
            <v>0</v>
          </cell>
          <cell r="E134">
            <v>0</v>
          </cell>
          <cell r="I134">
            <v>0</v>
          </cell>
        </row>
        <row r="135">
          <cell r="B135">
            <v>16</v>
          </cell>
          <cell r="C135" t="str">
            <v>06</v>
          </cell>
          <cell r="D135">
            <v>0</v>
          </cell>
          <cell r="E135">
            <v>0</v>
          </cell>
          <cell r="G135">
            <v>0</v>
          </cell>
        </row>
        <row r="136">
          <cell r="B136">
            <v>17</v>
          </cell>
          <cell r="C136" t="str">
            <v>06</v>
          </cell>
          <cell r="D136">
            <v>0</v>
          </cell>
          <cell r="E136">
            <v>0</v>
          </cell>
          <cell r="I136">
            <v>0</v>
          </cell>
        </row>
        <row r="137">
          <cell r="B137">
            <v>26</v>
          </cell>
          <cell r="C137" t="str">
            <v>06</v>
          </cell>
          <cell r="D137">
            <v>0</v>
          </cell>
          <cell r="E137">
            <v>0</v>
          </cell>
          <cell r="G137">
            <v>0</v>
          </cell>
        </row>
        <row r="138">
          <cell r="B138">
            <v>28</v>
          </cell>
          <cell r="C138" t="str">
            <v>06</v>
          </cell>
          <cell r="D138">
            <v>0</v>
          </cell>
          <cell r="E138">
            <v>0</v>
          </cell>
          <cell r="G138">
            <v>0</v>
          </cell>
        </row>
        <row r="139">
          <cell r="B139">
            <v>31</v>
          </cell>
          <cell r="C139" t="str">
            <v>06</v>
          </cell>
          <cell r="D139">
            <v>0</v>
          </cell>
          <cell r="E139">
            <v>0</v>
          </cell>
        </row>
        <row r="140">
          <cell r="B140">
            <v>1</v>
          </cell>
          <cell r="C140" t="str">
            <v>06</v>
          </cell>
          <cell r="D140">
            <v>2255551</v>
          </cell>
          <cell r="E140">
            <v>2089405.4399999999</v>
          </cell>
        </row>
        <row r="141">
          <cell r="B141">
            <v>12</v>
          </cell>
          <cell r="C141" t="str">
            <v>06</v>
          </cell>
          <cell r="D141">
            <v>684.5</v>
          </cell>
          <cell r="E141">
            <v>1223.06</v>
          </cell>
          <cell r="G141">
            <v>217.8</v>
          </cell>
        </row>
        <row r="142">
          <cell r="B142">
            <v>13</v>
          </cell>
          <cell r="C142" t="str">
            <v>06</v>
          </cell>
          <cell r="D142">
            <v>6644.4</v>
          </cell>
          <cell r="E142">
            <v>7855.44</v>
          </cell>
          <cell r="I142">
            <v>1265.5999999999999</v>
          </cell>
        </row>
        <row r="143">
          <cell r="B143">
            <v>14</v>
          </cell>
          <cell r="C143" t="str">
            <v>06</v>
          </cell>
          <cell r="D143">
            <v>25628.9</v>
          </cell>
          <cell r="E143">
            <v>36397.56</v>
          </cell>
          <cell r="G143">
            <v>8020.1</v>
          </cell>
        </row>
        <row r="144">
          <cell r="B144">
            <v>18</v>
          </cell>
          <cell r="C144" t="str">
            <v>06</v>
          </cell>
          <cell r="D144">
            <v>383.9</v>
          </cell>
          <cell r="E144">
            <v>350.43</v>
          </cell>
          <cell r="G144">
            <v>0</v>
          </cell>
        </row>
        <row r="145">
          <cell r="B145">
            <v>1</v>
          </cell>
          <cell r="C145" t="str">
            <v>06</v>
          </cell>
          <cell r="D145">
            <v>92073.9</v>
          </cell>
          <cell r="E145">
            <v>42405.53</v>
          </cell>
        </row>
        <row r="146">
          <cell r="B146">
            <v>2</v>
          </cell>
          <cell r="C146" t="str">
            <v>06</v>
          </cell>
          <cell r="D146">
            <v>562515.4</v>
          </cell>
          <cell r="E146">
            <v>254493.27</v>
          </cell>
        </row>
        <row r="147">
          <cell r="B147">
            <v>3</v>
          </cell>
          <cell r="C147" t="str">
            <v>06</v>
          </cell>
          <cell r="D147">
            <v>0</v>
          </cell>
          <cell r="E147">
            <v>0</v>
          </cell>
        </row>
        <row r="148">
          <cell r="B148">
            <v>12</v>
          </cell>
          <cell r="C148" t="str">
            <v>06</v>
          </cell>
          <cell r="D148">
            <v>0</v>
          </cell>
          <cell r="E148">
            <v>0</v>
          </cell>
          <cell r="G148">
            <v>0</v>
          </cell>
        </row>
        <row r="149">
          <cell r="B149">
            <v>13</v>
          </cell>
          <cell r="C149" t="str">
            <v>06</v>
          </cell>
          <cell r="D149">
            <v>0</v>
          </cell>
          <cell r="E149">
            <v>0</v>
          </cell>
          <cell r="I149">
            <v>0</v>
          </cell>
        </row>
        <row r="150">
          <cell r="B150">
            <v>16</v>
          </cell>
          <cell r="C150" t="str">
            <v>06</v>
          </cell>
          <cell r="D150">
            <v>0</v>
          </cell>
          <cell r="E150">
            <v>0</v>
          </cell>
          <cell r="G150">
            <v>0</v>
          </cell>
        </row>
        <row r="151">
          <cell r="B151">
            <v>17</v>
          </cell>
          <cell r="C151" t="str">
            <v>06</v>
          </cell>
          <cell r="D151">
            <v>0</v>
          </cell>
          <cell r="E151">
            <v>0</v>
          </cell>
          <cell r="I151">
            <v>0</v>
          </cell>
        </row>
        <row r="152">
          <cell r="B152">
            <v>26</v>
          </cell>
          <cell r="C152" t="str">
            <v>06</v>
          </cell>
          <cell r="D152">
            <v>0</v>
          </cell>
          <cell r="E152">
            <v>0</v>
          </cell>
          <cell r="G152">
            <v>0</v>
          </cell>
        </row>
        <row r="153">
          <cell r="B153">
            <v>28</v>
          </cell>
          <cell r="C153" t="str">
            <v>06</v>
          </cell>
          <cell r="D153">
            <v>0</v>
          </cell>
          <cell r="E153">
            <v>0</v>
          </cell>
          <cell r="G153">
            <v>0</v>
          </cell>
        </row>
        <row r="154">
          <cell r="B154">
            <v>3</v>
          </cell>
          <cell r="C154" t="str">
            <v>06</v>
          </cell>
          <cell r="D154">
            <v>868.8</v>
          </cell>
          <cell r="E154">
            <v>9228.06</v>
          </cell>
        </row>
        <row r="155">
          <cell r="B155">
            <v>4</v>
          </cell>
          <cell r="C155" t="str">
            <v>06</v>
          </cell>
          <cell r="D155">
            <v>1172.9000000000001</v>
          </cell>
          <cell r="E155">
            <v>1291.1500000000001</v>
          </cell>
        </row>
        <row r="156">
          <cell r="B156">
            <v>2</v>
          </cell>
          <cell r="C156" t="str">
            <v>06</v>
          </cell>
          <cell r="D156">
            <v>0</v>
          </cell>
          <cell r="E156">
            <v>0</v>
          </cell>
        </row>
        <row r="157">
          <cell r="B157">
            <v>1</v>
          </cell>
          <cell r="C157" t="str">
            <v>06</v>
          </cell>
          <cell r="D157">
            <v>0</v>
          </cell>
          <cell r="E157">
            <v>0</v>
          </cell>
        </row>
        <row r="158">
          <cell r="B158">
            <v>1</v>
          </cell>
          <cell r="C158" t="str">
            <v>06</v>
          </cell>
          <cell r="D158">
            <v>0</v>
          </cell>
          <cell r="E158">
            <v>0</v>
          </cell>
        </row>
        <row r="159">
          <cell r="B159">
            <v>2</v>
          </cell>
          <cell r="C159" t="str">
            <v>06</v>
          </cell>
          <cell r="D159">
            <v>0</v>
          </cell>
          <cell r="E159">
            <v>0</v>
          </cell>
        </row>
        <row r="160">
          <cell r="B160">
            <v>1</v>
          </cell>
          <cell r="C160" t="str">
            <v>06</v>
          </cell>
          <cell r="D160">
            <v>0</v>
          </cell>
          <cell r="E160">
            <v>0</v>
          </cell>
        </row>
        <row r="161">
          <cell r="B161">
            <v>2</v>
          </cell>
          <cell r="C161" t="str">
            <v>06</v>
          </cell>
          <cell r="D161">
            <v>0</v>
          </cell>
          <cell r="E161">
            <v>0</v>
          </cell>
        </row>
        <row r="162">
          <cell r="B162">
            <v>3</v>
          </cell>
          <cell r="C162" t="str">
            <v>06</v>
          </cell>
          <cell r="D162">
            <v>0</v>
          </cell>
          <cell r="E162">
            <v>0</v>
          </cell>
        </row>
        <row r="163">
          <cell r="B163">
            <v>1</v>
          </cell>
          <cell r="C163" t="str">
            <v>06</v>
          </cell>
          <cell r="D163">
            <v>0</v>
          </cell>
          <cell r="E163">
            <v>0</v>
          </cell>
        </row>
        <row r="164">
          <cell r="B164">
            <v>1</v>
          </cell>
          <cell r="C164" t="str">
            <v>06</v>
          </cell>
          <cell r="D164">
            <v>0</v>
          </cell>
          <cell r="E164">
            <v>23.88</v>
          </cell>
        </row>
        <row r="165">
          <cell r="B165">
            <v>2</v>
          </cell>
          <cell r="C165" t="str">
            <v>06</v>
          </cell>
          <cell r="D165">
            <v>0</v>
          </cell>
          <cell r="E165">
            <v>0</v>
          </cell>
        </row>
        <row r="166">
          <cell r="E166" t="str">
            <v>-</v>
          </cell>
          <cell r="G166" t="str">
            <v>-</v>
          </cell>
          <cell r="I166" t="str">
            <v>-</v>
          </cell>
        </row>
        <row r="167">
          <cell r="C167" t="str">
            <v>06</v>
          </cell>
          <cell r="D167">
            <v>2945413.3999999994</v>
          </cell>
          <cell r="E167">
            <v>2442592.12</v>
          </cell>
          <cell r="G167">
            <v>8237.9</v>
          </cell>
          <cell r="I167">
            <v>1265.5999999999999</v>
          </cell>
        </row>
        <row r="170">
          <cell r="B170">
            <v>1</v>
          </cell>
          <cell r="C170" t="str">
            <v>07</v>
          </cell>
          <cell r="D170">
            <v>0</v>
          </cell>
          <cell r="E170">
            <v>0</v>
          </cell>
        </row>
        <row r="171">
          <cell r="B171">
            <v>12</v>
          </cell>
          <cell r="C171" t="str">
            <v>07</v>
          </cell>
          <cell r="D171">
            <v>0</v>
          </cell>
          <cell r="E171">
            <v>0</v>
          </cell>
          <cell r="G171">
            <v>0</v>
          </cell>
        </row>
        <row r="172">
          <cell r="B172">
            <v>13</v>
          </cell>
          <cell r="C172" t="str">
            <v>07</v>
          </cell>
          <cell r="D172">
            <v>0</v>
          </cell>
          <cell r="E172">
            <v>0</v>
          </cell>
          <cell r="I172">
            <v>0</v>
          </cell>
        </row>
        <row r="173">
          <cell r="B173">
            <v>1</v>
          </cell>
          <cell r="C173" t="str">
            <v>07</v>
          </cell>
          <cell r="D173">
            <v>0</v>
          </cell>
          <cell r="E173">
            <v>0</v>
          </cell>
        </row>
        <row r="174">
          <cell r="B174">
            <v>1</v>
          </cell>
          <cell r="C174" t="str">
            <v>07</v>
          </cell>
          <cell r="D174">
            <v>93930.8</v>
          </cell>
          <cell r="E174">
            <v>93145.07</v>
          </cell>
        </row>
        <row r="175">
          <cell r="B175">
            <v>12</v>
          </cell>
          <cell r="C175" t="str">
            <v>07</v>
          </cell>
          <cell r="D175">
            <v>5551.2</v>
          </cell>
          <cell r="E175">
            <v>7802.38</v>
          </cell>
          <cell r="G175">
            <v>1855.4</v>
          </cell>
        </row>
        <row r="176">
          <cell r="B176">
            <v>13</v>
          </cell>
          <cell r="C176" t="str">
            <v>07</v>
          </cell>
          <cell r="D176">
            <v>2229.9</v>
          </cell>
          <cell r="E176">
            <v>2243.0300000000002</v>
          </cell>
          <cell r="I176">
            <v>805.6</v>
          </cell>
        </row>
        <row r="177">
          <cell r="B177">
            <v>2</v>
          </cell>
          <cell r="C177" t="str">
            <v>07</v>
          </cell>
          <cell r="D177">
            <v>272.8</v>
          </cell>
          <cell r="E177">
            <v>1384.79</v>
          </cell>
        </row>
        <row r="178">
          <cell r="E178" t="str">
            <v>-</v>
          </cell>
          <cell r="G178" t="str">
            <v>-</v>
          </cell>
          <cell r="I178" t="str">
            <v>-</v>
          </cell>
        </row>
        <row r="179">
          <cell r="C179" t="str">
            <v>07</v>
          </cell>
          <cell r="D179">
            <v>101984.7</v>
          </cell>
          <cell r="E179">
            <v>104575.27</v>
          </cell>
          <cell r="G179">
            <v>1855.4</v>
          </cell>
          <cell r="I179">
            <v>805.6</v>
          </cell>
        </row>
        <row r="182">
          <cell r="B182">
            <v>1</v>
          </cell>
          <cell r="C182" t="str">
            <v>10</v>
          </cell>
          <cell r="D182">
            <v>131.4</v>
          </cell>
          <cell r="E182">
            <v>127.06</v>
          </cell>
        </row>
        <row r="183">
          <cell r="B183">
            <v>14</v>
          </cell>
          <cell r="C183" t="str">
            <v>10</v>
          </cell>
          <cell r="D183">
            <v>0</v>
          </cell>
          <cell r="E183">
            <v>0</v>
          </cell>
          <cell r="G183">
            <v>0</v>
          </cell>
        </row>
        <row r="184">
          <cell r="B184">
            <v>15</v>
          </cell>
          <cell r="C184" t="str">
            <v>10</v>
          </cell>
          <cell r="D184">
            <v>0</v>
          </cell>
          <cell r="E184">
            <v>0</v>
          </cell>
          <cell r="I184">
            <v>0</v>
          </cell>
        </row>
        <row r="185">
          <cell r="B185">
            <v>18</v>
          </cell>
          <cell r="C185" t="str">
            <v>10</v>
          </cell>
          <cell r="D185">
            <v>0</v>
          </cell>
          <cell r="E185">
            <v>0</v>
          </cell>
          <cell r="G185">
            <v>0</v>
          </cell>
        </row>
        <row r="186">
          <cell r="B186">
            <v>1</v>
          </cell>
          <cell r="C186" t="str">
            <v>10</v>
          </cell>
          <cell r="D186">
            <v>0</v>
          </cell>
          <cell r="E186">
            <v>0</v>
          </cell>
        </row>
        <row r="187">
          <cell r="B187">
            <v>2</v>
          </cell>
          <cell r="C187" t="str">
            <v>10</v>
          </cell>
          <cell r="D187">
            <v>0</v>
          </cell>
          <cell r="E187">
            <v>0</v>
          </cell>
        </row>
        <row r="188">
          <cell r="B188">
            <v>3</v>
          </cell>
          <cell r="C188" t="str">
            <v>10</v>
          </cell>
          <cell r="D188">
            <v>0</v>
          </cell>
          <cell r="E188">
            <v>0</v>
          </cell>
        </row>
        <row r="189">
          <cell r="B189">
            <v>26</v>
          </cell>
          <cell r="C189" t="str">
            <v>10</v>
          </cell>
          <cell r="D189">
            <v>0</v>
          </cell>
          <cell r="E189">
            <v>0</v>
          </cell>
          <cell r="G189">
            <v>0</v>
          </cell>
        </row>
        <row r="190">
          <cell r="B190">
            <v>28</v>
          </cell>
          <cell r="C190" t="str">
            <v>10</v>
          </cell>
          <cell r="D190">
            <v>0</v>
          </cell>
          <cell r="E190">
            <v>0</v>
          </cell>
          <cell r="G190">
            <v>0</v>
          </cell>
        </row>
        <row r="191">
          <cell r="B191">
            <v>1</v>
          </cell>
          <cell r="C191" t="str">
            <v>10</v>
          </cell>
          <cell r="D191">
            <v>0</v>
          </cell>
          <cell r="E191">
            <v>0</v>
          </cell>
        </row>
        <row r="192">
          <cell r="B192">
            <v>1</v>
          </cell>
          <cell r="C192" t="str">
            <v>10</v>
          </cell>
          <cell r="D192">
            <v>0</v>
          </cell>
          <cell r="E192">
            <v>0</v>
          </cell>
        </row>
        <row r="193">
          <cell r="B193">
            <v>1</v>
          </cell>
          <cell r="C193" t="str">
            <v>10</v>
          </cell>
          <cell r="D193">
            <v>247091.4</v>
          </cell>
          <cell r="E193">
            <v>122999.33</v>
          </cell>
        </row>
        <row r="194">
          <cell r="B194">
            <v>14</v>
          </cell>
          <cell r="C194" t="str">
            <v>10</v>
          </cell>
          <cell r="D194">
            <v>2054.3000000000002</v>
          </cell>
          <cell r="E194">
            <v>1916.61</v>
          </cell>
          <cell r="G194">
            <v>0</v>
          </cell>
        </row>
        <row r="195">
          <cell r="B195">
            <v>13</v>
          </cell>
          <cell r="C195" t="str">
            <v>10</v>
          </cell>
          <cell r="D195">
            <v>7</v>
          </cell>
          <cell r="E195">
            <v>33.65</v>
          </cell>
          <cell r="G195">
            <v>0</v>
          </cell>
          <cell r="I195">
            <v>0</v>
          </cell>
        </row>
        <row r="196">
          <cell r="B196">
            <v>18</v>
          </cell>
          <cell r="C196" t="str">
            <v>10</v>
          </cell>
          <cell r="D196">
            <v>0</v>
          </cell>
          <cell r="E196">
            <v>0</v>
          </cell>
          <cell r="G196">
            <v>0</v>
          </cell>
        </row>
        <row r="197">
          <cell r="B197">
            <v>1</v>
          </cell>
          <cell r="C197" t="str">
            <v>10</v>
          </cell>
          <cell r="D197">
            <v>137973.79999999999</v>
          </cell>
          <cell r="E197">
            <v>59426.38</v>
          </cell>
        </row>
        <row r="198">
          <cell r="B198">
            <v>2</v>
          </cell>
          <cell r="C198" t="str">
            <v>10</v>
          </cell>
          <cell r="D198">
            <v>668029</v>
          </cell>
          <cell r="E198">
            <v>275110.62</v>
          </cell>
        </row>
        <row r="199">
          <cell r="B199">
            <v>3</v>
          </cell>
          <cell r="C199" t="str">
            <v>10</v>
          </cell>
          <cell r="D199">
            <v>0</v>
          </cell>
          <cell r="E199">
            <v>0</v>
          </cell>
        </row>
        <row r="200">
          <cell r="B200">
            <v>12</v>
          </cell>
          <cell r="C200" t="str">
            <v>10</v>
          </cell>
          <cell r="D200">
            <v>2456.5</v>
          </cell>
          <cell r="E200">
            <v>2095.3200000000002</v>
          </cell>
          <cell r="G200">
            <v>369</v>
          </cell>
        </row>
        <row r="201">
          <cell r="B201">
            <v>26</v>
          </cell>
          <cell r="C201" t="str">
            <v>10</v>
          </cell>
          <cell r="D201">
            <v>0</v>
          </cell>
          <cell r="E201">
            <v>0</v>
          </cell>
          <cell r="G201">
            <v>0</v>
          </cell>
        </row>
        <row r="202">
          <cell r="B202">
            <v>28</v>
          </cell>
          <cell r="C202" t="str">
            <v>10</v>
          </cell>
          <cell r="D202">
            <v>0</v>
          </cell>
          <cell r="E202">
            <v>0</v>
          </cell>
          <cell r="G202">
            <v>0</v>
          </cell>
        </row>
        <row r="203">
          <cell r="B203">
            <v>1</v>
          </cell>
          <cell r="C203" t="str">
            <v>10</v>
          </cell>
          <cell r="D203">
            <v>0</v>
          </cell>
          <cell r="E203">
            <v>0</v>
          </cell>
        </row>
        <row r="204">
          <cell r="B204">
            <v>1</v>
          </cell>
          <cell r="C204" t="str">
            <v>10</v>
          </cell>
          <cell r="D204">
            <v>0</v>
          </cell>
          <cell r="E204">
            <v>0</v>
          </cell>
        </row>
        <row r="205">
          <cell r="B205">
            <v>1</v>
          </cell>
          <cell r="C205" t="str">
            <v>10</v>
          </cell>
          <cell r="D205">
            <v>0</v>
          </cell>
          <cell r="E205">
            <v>0</v>
          </cell>
        </row>
        <row r="206">
          <cell r="B206">
            <v>1</v>
          </cell>
          <cell r="C206" t="str">
            <v>10</v>
          </cell>
          <cell r="D206">
            <v>0</v>
          </cell>
          <cell r="E206">
            <v>0</v>
          </cell>
        </row>
        <row r="207">
          <cell r="B207">
            <v>2</v>
          </cell>
          <cell r="C207" t="str">
            <v>10</v>
          </cell>
          <cell r="D207">
            <v>0</v>
          </cell>
          <cell r="E207">
            <v>0</v>
          </cell>
        </row>
        <row r="208">
          <cell r="B208">
            <v>3</v>
          </cell>
          <cell r="C208" t="str">
            <v>10</v>
          </cell>
          <cell r="D208">
            <v>0</v>
          </cell>
          <cell r="E208">
            <v>0</v>
          </cell>
        </row>
        <row r="209">
          <cell r="B209">
            <v>2</v>
          </cell>
          <cell r="C209" t="str">
            <v>10</v>
          </cell>
          <cell r="D209">
            <v>0</v>
          </cell>
          <cell r="E209">
            <v>0</v>
          </cell>
        </row>
        <row r="210">
          <cell r="B210">
            <v>2</v>
          </cell>
          <cell r="C210" t="str">
            <v>10</v>
          </cell>
          <cell r="D210">
            <v>0</v>
          </cell>
          <cell r="E210">
            <v>0</v>
          </cell>
        </row>
        <row r="211">
          <cell r="E211" t="str">
            <v>-</v>
          </cell>
          <cell r="G211" t="str">
            <v>-</v>
          </cell>
          <cell r="I211" t="str">
            <v>-</v>
          </cell>
        </row>
        <row r="212">
          <cell r="C212" t="str">
            <v>10</v>
          </cell>
          <cell r="D212">
            <v>1057743.3999999999</v>
          </cell>
          <cell r="E212">
            <v>461708.97000000003</v>
          </cell>
          <cell r="G212">
            <v>369</v>
          </cell>
          <cell r="I212">
            <v>0</v>
          </cell>
        </row>
        <row r="215">
          <cell r="B215">
            <v>4</v>
          </cell>
          <cell r="C215" t="str">
            <v>15</v>
          </cell>
          <cell r="D215">
            <v>0</v>
          </cell>
          <cell r="E215">
            <v>0</v>
          </cell>
        </row>
        <row r="216">
          <cell r="B216">
            <v>5</v>
          </cell>
          <cell r="C216" t="str">
            <v>15</v>
          </cell>
          <cell r="D216">
            <v>0</v>
          </cell>
          <cell r="E216">
            <v>0</v>
          </cell>
        </row>
        <row r="217">
          <cell r="B217">
            <v>18</v>
          </cell>
          <cell r="C217" t="str">
            <v>15</v>
          </cell>
          <cell r="D217">
            <v>0</v>
          </cell>
          <cell r="E217">
            <v>0</v>
          </cell>
        </row>
        <row r="218">
          <cell r="B218">
            <v>19</v>
          </cell>
          <cell r="C218" t="str">
            <v>15</v>
          </cell>
          <cell r="D218">
            <v>0</v>
          </cell>
          <cell r="E218">
            <v>0</v>
          </cell>
        </row>
        <row r="219">
          <cell r="B219">
            <v>7</v>
          </cell>
          <cell r="C219" t="str">
            <v>15</v>
          </cell>
          <cell r="D219">
            <v>0</v>
          </cell>
          <cell r="E219">
            <v>0</v>
          </cell>
        </row>
        <row r="220">
          <cell r="B220">
            <v>4</v>
          </cell>
          <cell r="C220" t="str">
            <v>15</v>
          </cell>
          <cell r="D220">
            <v>5907688</v>
          </cell>
          <cell r="E220">
            <v>45272.54</v>
          </cell>
        </row>
        <row r="221">
          <cell r="B221">
            <v>5</v>
          </cell>
          <cell r="C221" t="str">
            <v>15</v>
          </cell>
          <cell r="D221">
            <v>952004</v>
          </cell>
          <cell r="E221">
            <v>20260.169999999998</v>
          </cell>
        </row>
        <row r="222">
          <cell r="B222">
            <v>18</v>
          </cell>
          <cell r="C222" t="str">
            <v>15</v>
          </cell>
          <cell r="D222">
            <v>0</v>
          </cell>
          <cell r="E222">
            <v>18000</v>
          </cell>
        </row>
        <row r="223">
          <cell r="B223">
            <v>19</v>
          </cell>
          <cell r="C223" t="str">
            <v>15</v>
          </cell>
          <cell r="D223">
            <v>0</v>
          </cell>
          <cell r="E223">
            <v>0</v>
          </cell>
        </row>
        <row r="224">
          <cell r="B224">
            <v>3</v>
          </cell>
          <cell r="C224" t="str">
            <v>15</v>
          </cell>
          <cell r="D224">
            <v>184528</v>
          </cell>
          <cell r="E224">
            <v>9977.5300000000007</v>
          </cell>
        </row>
        <row r="225">
          <cell r="B225">
            <v>6</v>
          </cell>
          <cell r="C225" t="str">
            <v>15</v>
          </cell>
          <cell r="D225">
            <v>0</v>
          </cell>
          <cell r="E225">
            <v>2750</v>
          </cell>
        </row>
        <row r="226">
          <cell r="B226">
            <v>7</v>
          </cell>
          <cell r="C226" t="str">
            <v>15</v>
          </cell>
          <cell r="D226">
            <v>0</v>
          </cell>
          <cell r="E226">
            <v>0</v>
          </cell>
        </row>
        <row r="227">
          <cell r="B227">
            <v>20</v>
          </cell>
          <cell r="C227" t="str">
            <v>15</v>
          </cell>
          <cell r="D227">
            <v>0</v>
          </cell>
          <cell r="E227">
            <v>0</v>
          </cell>
        </row>
        <row r="228">
          <cell r="E228" t="str">
            <v>-</v>
          </cell>
          <cell r="G228" t="str">
            <v>-</v>
          </cell>
          <cell r="I228" t="str">
            <v>-</v>
          </cell>
        </row>
        <row r="229">
          <cell r="C229" t="str">
            <v>15</v>
          </cell>
          <cell r="D229">
            <v>7044220</v>
          </cell>
          <cell r="E229">
            <v>96260.239999999991</v>
          </cell>
          <cell r="G229">
            <v>0</v>
          </cell>
          <cell r="I229">
            <v>0</v>
          </cell>
        </row>
        <row r="232">
          <cell r="B232">
            <v>1</v>
          </cell>
          <cell r="C232" t="str">
            <v>16</v>
          </cell>
          <cell r="D232">
            <v>0</v>
          </cell>
          <cell r="E232">
            <v>0</v>
          </cell>
        </row>
        <row r="233">
          <cell r="B233">
            <v>12</v>
          </cell>
          <cell r="C233" t="str">
            <v>16</v>
          </cell>
          <cell r="D233">
            <v>0</v>
          </cell>
          <cell r="E233">
            <v>0</v>
          </cell>
          <cell r="G233">
            <v>0</v>
          </cell>
        </row>
        <row r="234">
          <cell r="B234">
            <v>1</v>
          </cell>
          <cell r="C234" t="str">
            <v>16</v>
          </cell>
          <cell r="D234">
            <v>0</v>
          </cell>
          <cell r="E234">
            <v>0</v>
          </cell>
        </row>
        <row r="235">
          <cell r="B235">
            <v>12</v>
          </cell>
          <cell r="C235" t="str">
            <v>16</v>
          </cell>
          <cell r="D235">
            <v>0</v>
          </cell>
          <cell r="E235">
            <v>0</v>
          </cell>
          <cell r="G235">
            <v>0</v>
          </cell>
        </row>
        <row r="236">
          <cell r="B236">
            <v>1</v>
          </cell>
          <cell r="C236" t="str">
            <v>16</v>
          </cell>
          <cell r="D236">
            <v>0</v>
          </cell>
          <cell r="E236">
            <v>0</v>
          </cell>
        </row>
        <row r="237">
          <cell r="E237" t="str">
            <v>-</v>
          </cell>
          <cell r="G237" t="str">
            <v>-</v>
          </cell>
          <cell r="I237" t="str">
            <v>-</v>
          </cell>
        </row>
        <row r="238">
          <cell r="C238" t="str">
            <v>16</v>
          </cell>
          <cell r="D238">
            <v>0</v>
          </cell>
          <cell r="E238">
            <v>0</v>
          </cell>
          <cell r="G238">
            <v>0</v>
          </cell>
          <cell r="I238">
            <v>0</v>
          </cell>
        </row>
        <row r="241">
          <cell r="B241">
            <v>1</v>
          </cell>
          <cell r="C241" t="str">
            <v>17</v>
          </cell>
          <cell r="D241">
            <v>0</v>
          </cell>
          <cell r="E241">
            <v>0</v>
          </cell>
        </row>
        <row r="242">
          <cell r="B242">
            <v>10</v>
          </cell>
          <cell r="C242" t="str">
            <v>17</v>
          </cell>
          <cell r="D242">
            <v>0</v>
          </cell>
          <cell r="E242">
            <v>0</v>
          </cell>
        </row>
        <row r="243">
          <cell r="B243">
            <v>11</v>
          </cell>
          <cell r="C243" t="str">
            <v>17</v>
          </cell>
          <cell r="D243">
            <v>0</v>
          </cell>
          <cell r="E243">
            <v>0</v>
          </cell>
        </row>
        <row r="244">
          <cell r="B244">
            <v>12</v>
          </cell>
          <cell r="C244" t="str">
            <v>17</v>
          </cell>
          <cell r="D244">
            <v>0</v>
          </cell>
          <cell r="E244">
            <v>0</v>
          </cell>
        </row>
        <row r="245">
          <cell r="B245">
            <v>1</v>
          </cell>
          <cell r="C245" t="str">
            <v>17</v>
          </cell>
          <cell r="D245">
            <v>0</v>
          </cell>
          <cell r="E245">
            <v>0</v>
          </cell>
        </row>
        <row r="246">
          <cell r="B246">
            <v>5</v>
          </cell>
          <cell r="C246" t="str">
            <v>17</v>
          </cell>
          <cell r="D246">
            <v>0</v>
          </cell>
          <cell r="E246">
            <v>0</v>
          </cell>
        </row>
        <row r="247">
          <cell r="B247">
            <v>1</v>
          </cell>
          <cell r="C247" t="str">
            <v>17</v>
          </cell>
          <cell r="D247">
            <v>0</v>
          </cell>
          <cell r="E247">
            <v>0</v>
          </cell>
        </row>
        <row r="248">
          <cell r="B248">
            <v>1</v>
          </cell>
          <cell r="C248" t="str">
            <v>17</v>
          </cell>
          <cell r="D248">
            <v>0</v>
          </cell>
          <cell r="E248">
            <v>0</v>
          </cell>
        </row>
        <row r="249">
          <cell r="B249">
            <v>10</v>
          </cell>
          <cell r="C249" t="str">
            <v>17</v>
          </cell>
          <cell r="D249">
            <v>0</v>
          </cell>
          <cell r="E249">
            <v>0</v>
          </cell>
        </row>
        <row r="250">
          <cell r="B250">
            <v>11</v>
          </cell>
          <cell r="C250" t="str">
            <v>17</v>
          </cell>
          <cell r="D250">
            <v>3290034</v>
          </cell>
          <cell r="E250">
            <v>77459</v>
          </cell>
        </row>
        <row r="251">
          <cell r="B251">
            <v>12</v>
          </cell>
          <cell r="C251" t="str">
            <v>17</v>
          </cell>
          <cell r="D251">
            <v>131665</v>
          </cell>
          <cell r="E251">
            <v>4407.5200000000004</v>
          </cell>
        </row>
        <row r="252">
          <cell r="B252">
            <v>1</v>
          </cell>
          <cell r="C252" t="str">
            <v>17</v>
          </cell>
          <cell r="D252">
            <v>54418</v>
          </cell>
          <cell r="E252">
            <v>4292.3100000000004</v>
          </cell>
        </row>
        <row r="253">
          <cell r="B253">
            <v>5</v>
          </cell>
          <cell r="C253" t="str">
            <v>17</v>
          </cell>
          <cell r="D253">
            <v>266973</v>
          </cell>
          <cell r="E253">
            <v>17768.080000000002</v>
          </cell>
        </row>
        <row r="254">
          <cell r="B254">
            <v>1</v>
          </cell>
          <cell r="C254" t="str">
            <v>17</v>
          </cell>
          <cell r="D254">
            <v>0</v>
          </cell>
          <cell r="E254">
            <v>0</v>
          </cell>
        </row>
        <row r="255">
          <cell r="B255">
            <v>1</v>
          </cell>
          <cell r="C255" t="str">
            <v>17</v>
          </cell>
          <cell r="D255">
            <v>14</v>
          </cell>
          <cell r="E255">
            <v>-1.48</v>
          </cell>
        </row>
        <row r="256">
          <cell r="B256">
            <v>4</v>
          </cell>
          <cell r="C256" t="str">
            <v>17</v>
          </cell>
          <cell r="D256">
            <v>0</v>
          </cell>
          <cell r="E256">
            <v>0</v>
          </cell>
        </row>
        <row r="257">
          <cell r="B257">
            <v>5</v>
          </cell>
          <cell r="C257" t="str">
            <v>17</v>
          </cell>
          <cell r="D257">
            <v>0</v>
          </cell>
          <cell r="E257">
            <v>0</v>
          </cell>
        </row>
        <row r="258">
          <cell r="B258">
            <v>22</v>
          </cell>
          <cell r="C258" t="str">
            <v>17</v>
          </cell>
          <cell r="D258">
            <v>0</v>
          </cell>
          <cell r="E258">
            <v>0</v>
          </cell>
        </row>
        <row r="259">
          <cell r="B259">
            <v>5</v>
          </cell>
          <cell r="C259" t="str">
            <v>17</v>
          </cell>
          <cell r="D259">
            <v>0</v>
          </cell>
          <cell r="E259">
            <v>0</v>
          </cell>
        </row>
        <row r="260">
          <cell r="E260" t="str">
            <v>-</v>
          </cell>
          <cell r="G260" t="str">
            <v>-</v>
          </cell>
          <cell r="I260" t="str">
            <v>-</v>
          </cell>
        </row>
        <row r="261">
          <cell r="C261" t="str">
            <v>17</v>
          </cell>
          <cell r="D261">
            <v>3743104</v>
          </cell>
          <cell r="E261">
            <v>103925.43000000001</v>
          </cell>
          <cell r="G261">
            <v>0</v>
          </cell>
          <cell r="I261">
            <v>0</v>
          </cell>
        </row>
        <row r="264">
          <cell r="B264">
            <v>1</v>
          </cell>
          <cell r="C264" t="str">
            <v>18</v>
          </cell>
          <cell r="D264">
            <v>0</v>
          </cell>
          <cell r="E264">
            <v>0</v>
          </cell>
        </row>
        <row r="265">
          <cell r="B265">
            <v>10</v>
          </cell>
          <cell r="C265" t="str">
            <v>18</v>
          </cell>
          <cell r="D265">
            <v>0</v>
          </cell>
          <cell r="E265">
            <v>0</v>
          </cell>
        </row>
        <row r="266">
          <cell r="B266">
            <v>11</v>
          </cell>
          <cell r="C266" t="str">
            <v>18</v>
          </cell>
          <cell r="D266">
            <v>0</v>
          </cell>
          <cell r="E266">
            <v>0</v>
          </cell>
        </row>
        <row r="267">
          <cell r="B267">
            <v>12</v>
          </cell>
          <cell r="C267" t="str">
            <v>18</v>
          </cell>
          <cell r="D267">
            <v>0</v>
          </cell>
          <cell r="E267">
            <v>0</v>
          </cell>
        </row>
        <row r="268">
          <cell r="B268">
            <v>1</v>
          </cell>
          <cell r="C268" t="str">
            <v>18</v>
          </cell>
          <cell r="D268">
            <v>0</v>
          </cell>
          <cell r="E268">
            <v>0</v>
          </cell>
        </row>
        <row r="269">
          <cell r="B269">
            <v>2</v>
          </cell>
          <cell r="C269" t="str">
            <v>18</v>
          </cell>
          <cell r="D269">
            <v>0</v>
          </cell>
          <cell r="E269">
            <v>0</v>
          </cell>
        </row>
        <row r="270">
          <cell r="B270">
            <v>1</v>
          </cell>
          <cell r="C270" t="str">
            <v>18</v>
          </cell>
          <cell r="D270">
            <v>15227736</v>
          </cell>
          <cell r="E270">
            <v>196133.37</v>
          </cell>
        </row>
        <row r="271">
          <cell r="B271">
            <v>10</v>
          </cell>
          <cell r="C271" t="str">
            <v>18</v>
          </cell>
          <cell r="D271">
            <v>2047209</v>
          </cell>
          <cell r="E271">
            <v>22784.95</v>
          </cell>
        </row>
        <row r="272">
          <cell r="B272">
            <v>11</v>
          </cell>
          <cell r="C272" t="str">
            <v>18</v>
          </cell>
          <cell r="D272">
            <v>148095665</v>
          </cell>
          <cell r="E272">
            <v>1562292.3</v>
          </cell>
        </row>
        <row r="273">
          <cell r="B273">
            <v>12</v>
          </cell>
          <cell r="C273" t="str">
            <v>18</v>
          </cell>
          <cell r="D273">
            <v>10733533</v>
          </cell>
          <cell r="E273">
            <v>122787.9</v>
          </cell>
        </row>
        <row r="274">
          <cell r="B274">
            <v>1</v>
          </cell>
          <cell r="C274" t="str">
            <v>18</v>
          </cell>
          <cell r="D274">
            <v>291746</v>
          </cell>
          <cell r="E274">
            <v>17061.939999999999</v>
          </cell>
        </row>
        <row r="275">
          <cell r="B275">
            <v>5</v>
          </cell>
          <cell r="C275" t="str">
            <v>18</v>
          </cell>
          <cell r="D275">
            <v>1680094</v>
          </cell>
          <cell r="E275">
            <v>106746.33</v>
          </cell>
        </row>
        <row r="276">
          <cell r="B276">
            <v>1</v>
          </cell>
          <cell r="C276" t="str">
            <v>18</v>
          </cell>
          <cell r="D276">
            <v>0</v>
          </cell>
          <cell r="E276">
            <v>0</v>
          </cell>
        </row>
        <row r="277">
          <cell r="B277">
            <v>2</v>
          </cell>
          <cell r="C277" t="str">
            <v>18</v>
          </cell>
          <cell r="D277">
            <v>0</v>
          </cell>
          <cell r="E277">
            <v>0</v>
          </cell>
        </row>
        <row r="278">
          <cell r="B278">
            <v>1</v>
          </cell>
          <cell r="C278" t="str">
            <v>18</v>
          </cell>
          <cell r="D278">
            <v>0</v>
          </cell>
          <cell r="E278">
            <v>0</v>
          </cell>
        </row>
        <row r="279">
          <cell r="B279">
            <v>4</v>
          </cell>
          <cell r="C279" t="str">
            <v>18</v>
          </cell>
          <cell r="D279">
            <v>0</v>
          </cell>
          <cell r="E279">
            <v>0</v>
          </cell>
        </row>
        <row r="280">
          <cell r="B280">
            <v>5</v>
          </cell>
          <cell r="C280" t="str">
            <v>18</v>
          </cell>
          <cell r="D280">
            <v>0</v>
          </cell>
          <cell r="E280">
            <v>0</v>
          </cell>
        </row>
        <row r="281">
          <cell r="B281">
            <v>14</v>
          </cell>
          <cell r="C281" t="str">
            <v>18</v>
          </cell>
          <cell r="D281">
            <v>0</v>
          </cell>
          <cell r="E281">
            <v>0</v>
          </cell>
        </row>
        <row r="282">
          <cell r="B282">
            <v>22</v>
          </cell>
          <cell r="C282" t="str">
            <v>18</v>
          </cell>
          <cell r="D282">
            <v>0</v>
          </cell>
          <cell r="E282">
            <v>0</v>
          </cell>
        </row>
        <row r="283">
          <cell r="B283">
            <v>2</v>
          </cell>
          <cell r="C283" t="str">
            <v>18</v>
          </cell>
          <cell r="D283">
            <v>0</v>
          </cell>
          <cell r="E283">
            <v>0</v>
          </cell>
        </row>
        <row r="284">
          <cell r="B284">
            <v>3</v>
          </cell>
          <cell r="C284" t="str">
            <v>18</v>
          </cell>
          <cell r="D284">
            <v>0</v>
          </cell>
          <cell r="E284">
            <v>0</v>
          </cell>
        </row>
        <row r="285">
          <cell r="B285">
            <v>4</v>
          </cell>
          <cell r="C285" t="str">
            <v>18</v>
          </cell>
          <cell r="D285">
            <v>0</v>
          </cell>
          <cell r="E285">
            <v>0</v>
          </cell>
        </row>
        <row r="286">
          <cell r="B286">
            <v>5</v>
          </cell>
          <cell r="C286" t="str">
            <v>18</v>
          </cell>
          <cell r="D286">
            <v>0</v>
          </cell>
          <cell r="E286">
            <v>0</v>
          </cell>
        </row>
        <row r="287">
          <cell r="E287" t="str">
            <v>-</v>
          </cell>
          <cell r="G287" t="str">
            <v>-</v>
          </cell>
          <cell r="I287" t="str">
            <v>-</v>
          </cell>
        </row>
        <row r="288">
          <cell r="C288">
            <v>18</v>
          </cell>
          <cell r="D288">
            <v>178075983</v>
          </cell>
          <cell r="E288">
            <v>2027806.79</v>
          </cell>
          <cell r="G288">
            <v>0</v>
          </cell>
          <cell r="I288">
            <v>0</v>
          </cell>
        </row>
        <row r="291">
          <cell r="B291">
            <v>1</v>
          </cell>
          <cell r="C291" t="str">
            <v>19</v>
          </cell>
          <cell r="D291">
            <v>0</v>
          </cell>
          <cell r="E291">
            <v>0</v>
          </cell>
        </row>
        <row r="292">
          <cell r="B292">
            <v>14</v>
          </cell>
          <cell r="C292" t="str">
            <v>19</v>
          </cell>
          <cell r="D292">
            <v>0</v>
          </cell>
          <cell r="E292">
            <v>0</v>
          </cell>
          <cell r="G292">
            <v>0</v>
          </cell>
        </row>
        <row r="293">
          <cell r="B293">
            <v>15</v>
          </cell>
          <cell r="C293" t="str">
            <v>19</v>
          </cell>
          <cell r="D293">
            <v>0</v>
          </cell>
          <cell r="E293">
            <v>0</v>
          </cell>
          <cell r="I293">
            <v>0</v>
          </cell>
        </row>
        <row r="294">
          <cell r="B294">
            <v>18</v>
          </cell>
          <cell r="C294" t="str">
            <v>19</v>
          </cell>
          <cell r="D294">
            <v>0</v>
          </cell>
          <cell r="E294">
            <v>0</v>
          </cell>
          <cell r="G294">
            <v>0</v>
          </cell>
        </row>
        <row r="295">
          <cell r="B295">
            <v>31</v>
          </cell>
          <cell r="C295" t="str">
            <v>19</v>
          </cell>
          <cell r="D295">
            <v>0</v>
          </cell>
          <cell r="E295">
            <v>0</v>
          </cell>
        </row>
        <row r="296">
          <cell r="B296">
            <v>1</v>
          </cell>
          <cell r="C296" t="str">
            <v>19</v>
          </cell>
          <cell r="D296">
            <v>0</v>
          </cell>
          <cell r="E296">
            <v>0</v>
          </cell>
        </row>
        <row r="297">
          <cell r="B297">
            <v>2</v>
          </cell>
          <cell r="C297" t="str">
            <v>19</v>
          </cell>
          <cell r="D297">
            <v>0</v>
          </cell>
          <cell r="E297">
            <v>0</v>
          </cell>
        </row>
        <row r="298">
          <cell r="B298">
            <v>12</v>
          </cell>
          <cell r="C298" t="str">
            <v>19</v>
          </cell>
          <cell r="D298">
            <v>0</v>
          </cell>
          <cell r="E298">
            <v>0</v>
          </cell>
          <cell r="G298">
            <v>0</v>
          </cell>
        </row>
        <row r="299">
          <cell r="B299">
            <v>26</v>
          </cell>
          <cell r="C299" t="str">
            <v>19</v>
          </cell>
          <cell r="D299">
            <v>0</v>
          </cell>
          <cell r="E299">
            <v>0</v>
          </cell>
          <cell r="G299">
            <v>0</v>
          </cell>
        </row>
        <row r="300">
          <cell r="B300">
            <v>28</v>
          </cell>
          <cell r="C300" t="str">
            <v>19</v>
          </cell>
          <cell r="D300">
            <v>0</v>
          </cell>
          <cell r="E300">
            <v>0</v>
          </cell>
          <cell r="G300">
            <v>0</v>
          </cell>
        </row>
        <row r="301">
          <cell r="B301">
            <v>1</v>
          </cell>
          <cell r="C301" t="str">
            <v>19</v>
          </cell>
          <cell r="D301">
            <v>161224.4</v>
          </cell>
          <cell r="E301">
            <v>119668.71</v>
          </cell>
        </row>
        <row r="302">
          <cell r="B302">
            <v>13</v>
          </cell>
          <cell r="C302" t="str">
            <v>19</v>
          </cell>
          <cell r="D302">
            <v>0</v>
          </cell>
          <cell r="E302">
            <v>30</v>
          </cell>
          <cell r="I302">
            <v>0</v>
          </cell>
        </row>
        <row r="303">
          <cell r="B303">
            <v>14</v>
          </cell>
          <cell r="C303" t="str">
            <v>19</v>
          </cell>
          <cell r="D303">
            <v>-359.4</v>
          </cell>
          <cell r="E303">
            <v>372.46</v>
          </cell>
          <cell r="G303">
            <v>11.1</v>
          </cell>
        </row>
        <row r="304">
          <cell r="B304">
            <v>18</v>
          </cell>
          <cell r="C304" t="str">
            <v>19</v>
          </cell>
          <cell r="D304">
            <v>0</v>
          </cell>
          <cell r="E304">
            <v>0</v>
          </cell>
          <cell r="G304">
            <v>0</v>
          </cell>
        </row>
        <row r="305">
          <cell r="B305">
            <v>1</v>
          </cell>
          <cell r="C305" t="str">
            <v>19</v>
          </cell>
          <cell r="D305">
            <v>47928.9</v>
          </cell>
          <cell r="E305">
            <v>21246.07</v>
          </cell>
        </row>
        <row r="306">
          <cell r="B306">
            <v>2</v>
          </cell>
          <cell r="C306" t="str">
            <v>19</v>
          </cell>
          <cell r="D306">
            <v>452183.1</v>
          </cell>
          <cell r="E306">
            <v>192936.17</v>
          </cell>
        </row>
        <row r="307">
          <cell r="B307">
            <v>12</v>
          </cell>
          <cell r="C307" t="str">
            <v>19</v>
          </cell>
          <cell r="D307">
            <v>0</v>
          </cell>
          <cell r="E307">
            <v>0</v>
          </cell>
          <cell r="G307">
            <v>0</v>
          </cell>
        </row>
        <row r="308">
          <cell r="B308">
            <v>26</v>
          </cell>
          <cell r="C308" t="str">
            <v>19</v>
          </cell>
          <cell r="D308">
            <v>0</v>
          </cell>
          <cell r="E308">
            <v>0</v>
          </cell>
          <cell r="G308">
            <v>0</v>
          </cell>
        </row>
        <row r="309">
          <cell r="B309">
            <v>28</v>
          </cell>
          <cell r="C309" t="str">
            <v>19</v>
          </cell>
          <cell r="D309">
            <v>0</v>
          </cell>
          <cell r="E309">
            <v>0</v>
          </cell>
          <cell r="G309">
            <v>0</v>
          </cell>
        </row>
        <row r="310">
          <cell r="B310">
            <v>1</v>
          </cell>
          <cell r="C310" t="str">
            <v>19</v>
          </cell>
          <cell r="D310">
            <v>0</v>
          </cell>
          <cell r="E310">
            <v>0</v>
          </cell>
        </row>
        <row r="311">
          <cell r="B311">
            <v>3</v>
          </cell>
          <cell r="C311" t="str">
            <v>19</v>
          </cell>
          <cell r="D311">
            <v>39.299999999999997</v>
          </cell>
          <cell r="E311">
            <v>1097.81</v>
          </cell>
        </row>
        <row r="312">
          <cell r="B312">
            <v>1</v>
          </cell>
          <cell r="C312" t="str">
            <v>19</v>
          </cell>
          <cell r="D312">
            <v>0</v>
          </cell>
          <cell r="E312">
            <v>0</v>
          </cell>
        </row>
        <row r="313">
          <cell r="B313">
            <v>3</v>
          </cell>
          <cell r="C313" t="str">
            <v>19</v>
          </cell>
          <cell r="D313">
            <v>0</v>
          </cell>
          <cell r="E313">
            <v>0</v>
          </cell>
        </row>
        <row r="314">
          <cell r="B314">
            <v>2</v>
          </cell>
          <cell r="C314" t="str">
            <v>19</v>
          </cell>
          <cell r="D314">
            <v>0</v>
          </cell>
          <cell r="E314">
            <v>0</v>
          </cell>
        </row>
        <row r="315">
          <cell r="E315" t="str">
            <v>-</v>
          </cell>
          <cell r="G315" t="str">
            <v>-</v>
          </cell>
          <cell r="I315" t="str">
            <v>-</v>
          </cell>
        </row>
        <row r="316">
          <cell r="C316" t="str">
            <v>19</v>
          </cell>
          <cell r="D316">
            <v>661016.30000000005</v>
          </cell>
          <cell r="E316">
            <v>335351.22000000003</v>
          </cell>
          <cell r="G316">
            <v>11.1</v>
          </cell>
          <cell r="I316">
            <v>0</v>
          </cell>
        </row>
        <row r="319">
          <cell r="B319">
            <v>1</v>
          </cell>
          <cell r="C319" t="str">
            <v>21</v>
          </cell>
          <cell r="D319">
            <v>0</v>
          </cell>
          <cell r="E319">
            <v>0</v>
          </cell>
        </row>
        <row r="320">
          <cell r="B320">
            <v>7</v>
          </cell>
          <cell r="C320" t="str">
            <v>21</v>
          </cell>
          <cell r="D320">
            <v>24831.200000000001</v>
          </cell>
          <cell r="E320">
            <v>11967.56</v>
          </cell>
        </row>
        <row r="321">
          <cell r="B321">
            <v>8</v>
          </cell>
          <cell r="C321" t="str">
            <v>21</v>
          </cell>
          <cell r="D321">
            <v>0</v>
          </cell>
          <cell r="E321">
            <v>0</v>
          </cell>
        </row>
        <row r="322">
          <cell r="B322">
            <v>2</v>
          </cell>
          <cell r="C322" t="str">
            <v>21</v>
          </cell>
          <cell r="D322">
            <v>0</v>
          </cell>
          <cell r="E322">
            <v>0</v>
          </cell>
        </row>
        <row r="323">
          <cell r="B323">
            <v>1</v>
          </cell>
          <cell r="C323" t="str">
            <v>21</v>
          </cell>
          <cell r="D323">
            <v>0</v>
          </cell>
          <cell r="E323">
            <v>0</v>
          </cell>
        </row>
        <row r="324">
          <cell r="B324">
            <v>7</v>
          </cell>
          <cell r="C324" t="str">
            <v>21</v>
          </cell>
          <cell r="D324">
            <v>0</v>
          </cell>
          <cell r="E324">
            <v>0</v>
          </cell>
        </row>
        <row r="325">
          <cell r="B325">
            <v>8</v>
          </cell>
          <cell r="C325" t="str">
            <v>21</v>
          </cell>
          <cell r="D325">
            <v>0</v>
          </cell>
          <cell r="E325">
            <v>0</v>
          </cell>
        </row>
        <row r="326">
          <cell r="B326">
            <v>1</v>
          </cell>
          <cell r="C326" t="str">
            <v>21</v>
          </cell>
          <cell r="D326">
            <v>0</v>
          </cell>
          <cell r="E326">
            <v>0</v>
          </cell>
        </row>
        <row r="327">
          <cell r="B327">
            <v>4</v>
          </cell>
          <cell r="C327" t="str">
            <v>21</v>
          </cell>
          <cell r="D327">
            <v>0</v>
          </cell>
          <cell r="E327">
            <v>0</v>
          </cell>
        </row>
        <row r="328">
          <cell r="B328">
            <v>1</v>
          </cell>
          <cell r="C328" t="str">
            <v>21</v>
          </cell>
          <cell r="D328">
            <v>0</v>
          </cell>
          <cell r="E328">
            <v>0</v>
          </cell>
        </row>
        <row r="329">
          <cell r="E329" t="str">
            <v>-</v>
          </cell>
          <cell r="G329" t="str">
            <v>-</v>
          </cell>
          <cell r="I329" t="str">
            <v>-</v>
          </cell>
        </row>
        <row r="330">
          <cell r="C330" t="str">
            <v>21</v>
          </cell>
          <cell r="D330">
            <v>24831.200000000001</v>
          </cell>
          <cell r="E330">
            <v>11967.56</v>
          </cell>
          <cell r="G330">
            <v>0</v>
          </cell>
          <cell r="I330">
            <v>0</v>
          </cell>
        </row>
        <row r="333">
          <cell r="B333">
            <v>7</v>
          </cell>
          <cell r="C333" t="str">
            <v>22</v>
          </cell>
          <cell r="D333">
            <v>117916.4</v>
          </cell>
          <cell r="E333">
            <v>52693.27</v>
          </cell>
        </row>
        <row r="334">
          <cell r="B334">
            <v>8</v>
          </cell>
          <cell r="C334" t="str">
            <v>22</v>
          </cell>
          <cell r="D334">
            <v>0</v>
          </cell>
          <cell r="E334">
            <v>0</v>
          </cell>
        </row>
        <row r="335">
          <cell r="B335">
            <v>7</v>
          </cell>
          <cell r="C335" t="str">
            <v>22</v>
          </cell>
          <cell r="D335">
            <v>0</v>
          </cell>
          <cell r="E335">
            <v>0</v>
          </cell>
        </row>
        <row r="336">
          <cell r="B336">
            <v>8</v>
          </cell>
          <cell r="C336" t="str">
            <v>22</v>
          </cell>
          <cell r="D336">
            <v>0</v>
          </cell>
          <cell r="E336">
            <v>0</v>
          </cell>
        </row>
        <row r="337">
          <cell r="B337">
            <v>1</v>
          </cell>
          <cell r="C337" t="str">
            <v>22</v>
          </cell>
          <cell r="D337">
            <v>0</v>
          </cell>
          <cell r="E337">
            <v>0</v>
          </cell>
        </row>
        <row r="338">
          <cell r="B338">
            <v>5</v>
          </cell>
          <cell r="C338" t="str">
            <v>22</v>
          </cell>
          <cell r="D338">
            <v>0</v>
          </cell>
          <cell r="E338">
            <v>0</v>
          </cell>
        </row>
        <row r="339">
          <cell r="B339">
            <v>7</v>
          </cell>
          <cell r="C339" t="str">
            <v>22</v>
          </cell>
          <cell r="D339">
            <v>0</v>
          </cell>
          <cell r="E339">
            <v>0</v>
          </cell>
        </row>
        <row r="340">
          <cell r="B340">
            <v>15</v>
          </cell>
          <cell r="C340" t="str">
            <v>22</v>
          </cell>
          <cell r="D340">
            <v>0</v>
          </cell>
          <cell r="E340">
            <v>0</v>
          </cell>
        </row>
        <row r="341">
          <cell r="B341">
            <v>21</v>
          </cell>
          <cell r="C341" t="str">
            <v>22</v>
          </cell>
          <cell r="D341">
            <v>0</v>
          </cell>
          <cell r="E341">
            <v>0</v>
          </cell>
        </row>
        <row r="342">
          <cell r="B342">
            <v>22</v>
          </cell>
          <cell r="C342" t="str">
            <v>22</v>
          </cell>
          <cell r="D342">
            <v>0</v>
          </cell>
          <cell r="E342">
            <v>0</v>
          </cell>
        </row>
        <row r="343">
          <cell r="E343" t="str">
            <v>-</v>
          </cell>
          <cell r="G343" t="str">
            <v>-</v>
          </cell>
          <cell r="I343" t="str">
            <v>-</v>
          </cell>
        </row>
        <row r="344">
          <cell r="C344" t="str">
            <v>22</v>
          </cell>
          <cell r="D344">
            <v>117916.4</v>
          </cell>
          <cell r="E344">
            <v>52693.27</v>
          </cell>
          <cell r="G344">
            <v>0</v>
          </cell>
          <cell r="I344">
            <v>0</v>
          </cell>
        </row>
        <row r="347">
          <cell r="B347">
            <v>1</v>
          </cell>
          <cell r="C347" t="str">
            <v>24</v>
          </cell>
          <cell r="D347">
            <v>0</v>
          </cell>
          <cell r="E347">
            <v>0</v>
          </cell>
        </row>
        <row r="348">
          <cell r="B348">
            <v>2</v>
          </cell>
          <cell r="C348" t="str">
            <v>24</v>
          </cell>
          <cell r="D348">
            <v>0</v>
          </cell>
          <cell r="E348">
            <v>0</v>
          </cell>
        </row>
        <row r="349">
          <cell r="B349">
            <v>3</v>
          </cell>
          <cell r="C349" t="str">
            <v>24</v>
          </cell>
          <cell r="D349">
            <v>0</v>
          </cell>
          <cell r="E349">
            <v>0</v>
          </cell>
        </row>
        <row r="350">
          <cell r="B350">
            <v>4</v>
          </cell>
          <cell r="C350" t="str">
            <v>24</v>
          </cell>
          <cell r="D350">
            <v>0</v>
          </cell>
          <cell r="E350">
            <v>0</v>
          </cell>
        </row>
        <row r="351">
          <cell r="B351">
            <v>5</v>
          </cell>
          <cell r="C351" t="str">
            <v>24</v>
          </cell>
          <cell r="D351">
            <v>0</v>
          </cell>
          <cell r="E351">
            <v>0</v>
          </cell>
        </row>
        <row r="352">
          <cell r="B352">
            <v>1</v>
          </cell>
          <cell r="C352" t="str">
            <v>24</v>
          </cell>
          <cell r="D352">
            <v>0</v>
          </cell>
          <cell r="E352">
            <v>0</v>
          </cell>
        </row>
        <row r="353">
          <cell r="B353">
            <v>2</v>
          </cell>
          <cell r="C353" t="str">
            <v>24</v>
          </cell>
          <cell r="D353">
            <v>0</v>
          </cell>
          <cell r="E353">
            <v>0</v>
          </cell>
        </row>
        <row r="354">
          <cell r="B354">
            <v>3</v>
          </cell>
          <cell r="C354" t="str">
            <v>24</v>
          </cell>
          <cell r="D354">
            <v>0</v>
          </cell>
          <cell r="E354">
            <v>0</v>
          </cell>
        </row>
        <row r="355">
          <cell r="B355">
            <v>4</v>
          </cell>
          <cell r="C355" t="str">
            <v>24</v>
          </cell>
          <cell r="D355">
            <v>0</v>
          </cell>
          <cell r="E355">
            <v>0</v>
          </cell>
        </row>
        <row r="356">
          <cell r="B356">
            <v>5</v>
          </cell>
          <cell r="C356" t="str">
            <v>24</v>
          </cell>
          <cell r="D356">
            <v>0</v>
          </cell>
          <cell r="E356">
            <v>0</v>
          </cell>
        </row>
        <row r="357">
          <cell r="E357" t="str">
            <v>-</v>
          </cell>
          <cell r="G357" t="str">
            <v>-</v>
          </cell>
          <cell r="I357" t="str">
            <v>-</v>
          </cell>
        </row>
        <row r="358">
          <cell r="C358" t="str">
            <v>24</v>
          </cell>
          <cell r="D358">
            <v>0</v>
          </cell>
          <cell r="E358">
            <v>0</v>
          </cell>
          <cell r="G358">
            <v>0</v>
          </cell>
          <cell r="I358">
            <v>0</v>
          </cell>
        </row>
        <row r="361">
          <cell r="B361">
            <v>4</v>
          </cell>
          <cell r="C361" t="str">
            <v>25</v>
          </cell>
          <cell r="D361">
            <v>0</v>
          </cell>
          <cell r="E361">
            <v>0</v>
          </cell>
        </row>
        <row r="362">
          <cell r="B362">
            <v>5</v>
          </cell>
          <cell r="C362" t="str">
            <v>25</v>
          </cell>
          <cell r="D362">
            <v>0</v>
          </cell>
          <cell r="E362">
            <v>0</v>
          </cell>
        </row>
        <row r="363">
          <cell r="B363">
            <v>7</v>
          </cell>
          <cell r="C363" t="str">
            <v>25</v>
          </cell>
          <cell r="D363">
            <v>0</v>
          </cell>
          <cell r="E363">
            <v>0</v>
          </cell>
        </row>
        <row r="364">
          <cell r="B364">
            <v>17</v>
          </cell>
          <cell r="C364" t="str">
            <v>25</v>
          </cell>
          <cell r="D364">
            <v>0</v>
          </cell>
          <cell r="E364">
            <v>0</v>
          </cell>
        </row>
        <row r="365">
          <cell r="B365">
            <v>18</v>
          </cell>
          <cell r="C365" t="str">
            <v>25</v>
          </cell>
          <cell r="D365">
            <v>0</v>
          </cell>
          <cell r="E365">
            <v>0</v>
          </cell>
        </row>
        <row r="366">
          <cell r="B366">
            <v>19</v>
          </cell>
          <cell r="C366" t="str">
            <v>25</v>
          </cell>
          <cell r="D366">
            <v>0</v>
          </cell>
          <cell r="E366">
            <v>0</v>
          </cell>
        </row>
        <row r="367">
          <cell r="B367">
            <v>3</v>
          </cell>
          <cell r="C367" t="str">
            <v>25</v>
          </cell>
          <cell r="D367">
            <v>0</v>
          </cell>
          <cell r="E367">
            <v>0</v>
          </cell>
        </row>
        <row r="368">
          <cell r="B368">
            <v>6</v>
          </cell>
          <cell r="C368" t="str">
            <v>25</v>
          </cell>
          <cell r="D368">
            <v>0</v>
          </cell>
          <cell r="E368">
            <v>0</v>
          </cell>
        </row>
        <row r="369">
          <cell r="B369">
            <v>7</v>
          </cell>
          <cell r="C369" t="str">
            <v>25</v>
          </cell>
          <cell r="D369">
            <v>0</v>
          </cell>
          <cell r="E369">
            <v>0</v>
          </cell>
        </row>
        <row r="370">
          <cell r="B370">
            <v>7</v>
          </cell>
          <cell r="C370" t="str">
            <v>25</v>
          </cell>
          <cell r="D370">
            <v>0</v>
          </cell>
          <cell r="E370">
            <v>0</v>
          </cell>
        </row>
        <row r="371">
          <cell r="B371">
            <v>11</v>
          </cell>
          <cell r="C371" t="str">
            <v>25</v>
          </cell>
          <cell r="D371">
            <v>0</v>
          </cell>
          <cell r="E371">
            <v>0</v>
          </cell>
        </row>
        <row r="372">
          <cell r="B372">
            <v>4</v>
          </cell>
          <cell r="C372" t="str">
            <v>25</v>
          </cell>
          <cell r="D372">
            <v>770011</v>
          </cell>
          <cell r="E372">
            <v>30786.58</v>
          </cell>
        </row>
        <row r="373">
          <cell r="B373">
            <v>5</v>
          </cell>
          <cell r="C373" t="str">
            <v>25</v>
          </cell>
          <cell r="D373">
            <v>193500</v>
          </cell>
          <cell r="E373">
            <v>15453.79</v>
          </cell>
        </row>
        <row r="374">
          <cell r="B374">
            <v>7</v>
          </cell>
          <cell r="C374" t="str">
            <v>25</v>
          </cell>
          <cell r="D374">
            <v>0</v>
          </cell>
          <cell r="E374">
            <v>0</v>
          </cell>
        </row>
        <row r="375">
          <cell r="B375">
            <v>17</v>
          </cell>
          <cell r="C375" t="str">
            <v>25</v>
          </cell>
          <cell r="D375">
            <v>0</v>
          </cell>
          <cell r="E375">
            <v>15125</v>
          </cell>
        </row>
        <row r="376">
          <cell r="B376">
            <v>18</v>
          </cell>
          <cell r="C376" t="str">
            <v>25</v>
          </cell>
          <cell r="D376">
            <v>0</v>
          </cell>
          <cell r="E376">
            <v>56400</v>
          </cell>
        </row>
        <row r="377">
          <cell r="B377">
            <v>19</v>
          </cell>
          <cell r="C377" t="str">
            <v>25</v>
          </cell>
          <cell r="D377">
            <v>0</v>
          </cell>
          <cell r="E377">
            <v>12375</v>
          </cell>
        </row>
        <row r="378">
          <cell r="B378">
            <v>3</v>
          </cell>
          <cell r="C378" t="str">
            <v>25</v>
          </cell>
          <cell r="D378">
            <v>33635</v>
          </cell>
          <cell r="E378">
            <v>4524.8999999999996</v>
          </cell>
        </row>
        <row r="379">
          <cell r="B379">
            <v>6</v>
          </cell>
          <cell r="C379" t="str">
            <v>25</v>
          </cell>
          <cell r="D379">
            <v>0</v>
          </cell>
          <cell r="E379">
            <v>13500</v>
          </cell>
        </row>
        <row r="380">
          <cell r="B380">
            <v>7</v>
          </cell>
          <cell r="C380" t="str">
            <v>25</v>
          </cell>
          <cell r="D380">
            <v>0</v>
          </cell>
          <cell r="E380">
            <v>0</v>
          </cell>
        </row>
        <row r="381">
          <cell r="B381">
            <v>7</v>
          </cell>
          <cell r="C381" t="str">
            <v>25</v>
          </cell>
          <cell r="D381">
            <v>0</v>
          </cell>
          <cell r="E381">
            <v>0</v>
          </cell>
        </row>
        <row r="382">
          <cell r="B382">
            <v>11</v>
          </cell>
          <cell r="C382" t="str">
            <v>25</v>
          </cell>
          <cell r="D382">
            <v>0</v>
          </cell>
          <cell r="E382">
            <v>0</v>
          </cell>
        </row>
        <row r="383">
          <cell r="B383">
            <v>20</v>
          </cell>
          <cell r="C383" t="str">
            <v>25</v>
          </cell>
          <cell r="D383">
            <v>0</v>
          </cell>
          <cell r="E383">
            <v>0</v>
          </cell>
        </row>
        <row r="384">
          <cell r="E384" t="str">
            <v>-</v>
          </cell>
          <cell r="G384" t="str">
            <v>-</v>
          </cell>
          <cell r="I384" t="str">
            <v>-</v>
          </cell>
        </row>
        <row r="385">
          <cell r="C385" t="str">
            <v>25</v>
          </cell>
          <cell r="D385">
            <v>997146</v>
          </cell>
          <cell r="E385">
            <v>148165.26999999999</v>
          </cell>
          <cell r="G385">
            <v>0</v>
          </cell>
          <cell r="I385">
            <v>0</v>
          </cell>
        </row>
        <row r="388">
          <cell r="B388">
            <v>9</v>
          </cell>
          <cell r="C388" t="str">
            <v>27</v>
          </cell>
          <cell r="D388">
            <v>0</v>
          </cell>
          <cell r="E388">
            <v>0</v>
          </cell>
        </row>
        <row r="389">
          <cell r="B389">
            <v>9</v>
          </cell>
          <cell r="C389" t="str">
            <v>27</v>
          </cell>
          <cell r="D389">
            <v>0</v>
          </cell>
          <cell r="E389">
            <v>0</v>
          </cell>
        </row>
        <row r="390">
          <cell r="B390">
            <v>5</v>
          </cell>
          <cell r="C390" t="str">
            <v>27</v>
          </cell>
          <cell r="D390">
            <v>575477.4</v>
          </cell>
          <cell r="E390">
            <v>141158.75</v>
          </cell>
        </row>
        <row r="391">
          <cell r="B391">
            <v>9</v>
          </cell>
          <cell r="C391" t="str">
            <v>27</v>
          </cell>
          <cell r="D391">
            <v>15070</v>
          </cell>
          <cell r="E391">
            <v>4975.96</v>
          </cell>
        </row>
        <row r="392">
          <cell r="B392">
            <v>9</v>
          </cell>
          <cell r="C392" t="str">
            <v>27</v>
          </cell>
          <cell r="D392">
            <v>514500</v>
          </cell>
          <cell r="E392">
            <v>149698.92000000001</v>
          </cell>
        </row>
        <row r="393">
          <cell r="B393">
            <v>2</v>
          </cell>
          <cell r="C393" t="str">
            <v>27</v>
          </cell>
          <cell r="D393">
            <v>4656</v>
          </cell>
          <cell r="E393">
            <v>1449.77</v>
          </cell>
        </row>
        <row r="394">
          <cell r="B394">
            <v>9</v>
          </cell>
          <cell r="C394" t="str">
            <v>27</v>
          </cell>
          <cell r="D394">
            <v>102223</v>
          </cell>
          <cell r="E394">
            <v>30685.72</v>
          </cell>
        </row>
        <row r="395">
          <cell r="B395">
            <v>9</v>
          </cell>
          <cell r="C395" t="str">
            <v>27</v>
          </cell>
          <cell r="D395">
            <v>0</v>
          </cell>
          <cell r="E395">
            <v>0</v>
          </cell>
        </row>
        <row r="396">
          <cell r="B396">
            <v>5</v>
          </cell>
          <cell r="C396" t="str">
            <v>27</v>
          </cell>
          <cell r="D396">
            <v>0</v>
          </cell>
          <cell r="E396">
            <v>0</v>
          </cell>
        </row>
        <row r="397">
          <cell r="B397">
            <v>9</v>
          </cell>
          <cell r="C397" t="str">
            <v>27</v>
          </cell>
          <cell r="D397">
            <v>0</v>
          </cell>
          <cell r="E397">
            <v>0</v>
          </cell>
        </row>
        <row r="398">
          <cell r="E398" t="str">
            <v>-</v>
          </cell>
          <cell r="G398" t="str">
            <v>-</v>
          </cell>
          <cell r="I398" t="str">
            <v>-</v>
          </cell>
        </row>
        <row r="399">
          <cell r="C399" t="str">
            <v>27</v>
          </cell>
          <cell r="D399">
            <v>1211926.3999999999</v>
          </cell>
          <cell r="E399">
            <v>327969.12</v>
          </cell>
          <cell r="G399">
            <v>0</v>
          </cell>
          <cell r="I399">
            <v>0</v>
          </cell>
        </row>
        <row r="402">
          <cell r="B402">
            <v>9</v>
          </cell>
          <cell r="C402" t="str">
            <v>28</v>
          </cell>
          <cell r="D402">
            <v>0</v>
          </cell>
          <cell r="E402">
            <v>0</v>
          </cell>
        </row>
        <row r="403">
          <cell r="B403">
            <v>9</v>
          </cell>
          <cell r="C403" t="str">
            <v>28</v>
          </cell>
          <cell r="D403">
            <v>0</v>
          </cell>
          <cell r="E403">
            <v>0</v>
          </cell>
        </row>
        <row r="404">
          <cell r="B404">
            <v>9</v>
          </cell>
          <cell r="C404" t="str">
            <v>28</v>
          </cell>
          <cell r="D404">
            <v>24490</v>
          </cell>
          <cell r="E404">
            <v>8317.86</v>
          </cell>
        </row>
        <row r="405">
          <cell r="B405">
            <v>2</v>
          </cell>
          <cell r="C405" t="str">
            <v>28</v>
          </cell>
          <cell r="D405">
            <v>9560</v>
          </cell>
          <cell r="E405">
            <v>3193.67</v>
          </cell>
        </row>
        <row r="406">
          <cell r="B406">
            <v>9</v>
          </cell>
          <cell r="C406" t="str">
            <v>28</v>
          </cell>
          <cell r="D406">
            <v>0</v>
          </cell>
          <cell r="E406">
            <v>0</v>
          </cell>
        </row>
        <row r="407">
          <cell r="E407" t="str">
            <v>-</v>
          </cell>
          <cell r="G407" t="str">
            <v>-</v>
          </cell>
          <cell r="I407" t="str">
            <v>-</v>
          </cell>
        </row>
        <row r="408">
          <cell r="C408" t="str">
            <v>28</v>
          </cell>
          <cell r="D408">
            <v>34050</v>
          </cell>
          <cell r="E408">
            <v>11511.53</v>
          </cell>
          <cell r="G408">
            <v>0</v>
          </cell>
          <cell r="I408">
            <v>0</v>
          </cell>
        </row>
        <row r="411">
          <cell r="B411">
            <v>1</v>
          </cell>
          <cell r="C411" t="str">
            <v>29</v>
          </cell>
          <cell r="D411">
            <v>0</v>
          </cell>
          <cell r="E411">
            <v>88171.5</v>
          </cell>
        </row>
        <row r="412">
          <cell r="B412">
            <v>1</v>
          </cell>
          <cell r="C412" t="str">
            <v>29</v>
          </cell>
          <cell r="D412">
            <v>0</v>
          </cell>
          <cell r="E412">
            <v>0</v>
          </cell>
        </row>
        <row r="413">
          <cell r="E413" t="str">
            <v>-</v>
          </cell>
          <cell r="G413" t="str">
            <v>-</v>
          </cell>
          <cell r="I413" t="str">
            <v>-</v>
          </cell>
        </row>
        <row r="414">
          <cell r="C414" t="str">
            <v>29</v>
          </cell>
          <cell r="D414">
            <v>0</v>
          </cell>
          <cell r="E414">
            <v>88171.5</v>
          </cell>
          <cell r="G414">
            <v>0</v>
          </cell>
          <cell r="I414">
            <v>0</v>
          </cell>
        </row>
        <row r="417">
          <cell r="B417">
            <v>8</v>
          </cell>
          <cell r="C417" t="str">
            <v>30</v>
          </cell>
          <cell r="D417">
            <v>0</v>
          </cell>
          <cell r="E417">
            <v>0</v>
          </cell>
        </row>
        <row r="418">
          <cell r="B418">
            <v>8</v>
          </cell>
          <cell r="C418" t="str">
            <v>30</v>
          </cell>
          <cell r="D418">
            <v>0</v>
          </cell>
          <cell r="E418">
            <v>0</v>
          </cell>
        </row>
        <row r="419">
          <cell r="B419">
            <v>4</v>
          </cell>
          <cell r="C419" t="str">
            <v>30</v>
          </cell>
          <cell r="D419">
            <v>322974.40000000002</v>
          </cell>
          <cell r="E419">
            <v>-78481.84</v>
          </cell>
        </row>
        <row r="420">
          <cell r="B420">
            <v>8</v>
          </cell>
          <cell r="C420" t="str">
            <v>30</v>
          </cell>
          <cell r="D420">
            <v>4660</v>
          </cell>
          <cell r="E420">
            <v>-920.75</v>
          </cell>
        </row>
        <row r="421">
          <cell r="B421">
            <v>8</v>
          </cell>
          <cell r="C421" t="str">
            <v>30</v>
          </cell>
          <cell r="D421">
            <v>240141</v>
          </cell>
          <cell r="E421">
            <v>-46410.12</v>
          </cell>
        </row>
        <row r="422">
          <cell r="B422">
            <v>4</v>
          </cell>
          <cell r="C422" t="str">
            <v>30</v>
          </cell>
          <cell r="D422">
            <v>26888</v>
          </cell>
          <cell r="E422">
            <v>-4572.12</v>
          </cell>
        </row>
        <row r="423">
          <cell r="B423">
            <v>8</v>
          </cell>
          <cell r="C423" t="str">
            <v>30</v>
          </cell>
          <cell r="D423">
            <v>0</v>
          </cell>
          <cell r="E423">
            <v>0</v>
          </cell>
        </row>
        <row r="424">
          <cell r="B424">
            <v>4</v>
          </cell>
          <cell r="C424" t="str">
            <v>30</v>
          </cell>
          <cell r="D424">
            <v>0</v>
          </cell>
          <cell r="E424">
            <v>0</v>
          </cell>
        </row>
        <row r="425">
          <cell r="B425">
            <v>8</v>
          </cell>
          <cell r="C425" t="str">
            <v>30</v>
          </cell>
          <cell r="D425">
            <v>0</v>
          </cell>
          <cell r="E425">
            <v>0</v>
          </cell>
        </row>
        <row r="426">
          <cell r="E426" t="str">
            <v>-</v>
          </cell>
          <cell r="G426" t="str">
            <v>-</v>
          </cell>
          <cell r="I426" t="str">
            <v>-</v>
          </cell>
        </row>
        <row r="427">
          <cell r="C427" t="str">
            <v>30</v>
          </cell>
          <cell r="D427">
            <v>594663.4</v>
          </cell>
          <cell r="E427">
            <v>-130384.82999999999</v>
          </cell>
          <cell r="G427">
            <v>0</v>
          </cell>
          <cell r="I427">
            <v>0</v>
          </cell>
        </row>
        <row r="430">
          <cell r="B430">
            <v>8</v>
          </cell>
          <cell r="C430" t="str">
            <v>31</v>
          </cell>
          <cell r="D430">
            <v>0</v>
          </cell>
          <cell r="E430">
            <v>0</v>
          </cell>
        </row>
        <row r="431">
          <cell r="B431">
            <v>8</v>
          </cell>
          <cell r="C431" t="str">
            <v>31</v>
          </cell>
          <cell r="D431">
            <v>0</v>
          </cell>
          <cell r="E431">
            <v>0</v>
          </cell>
        </row>
        <row r="432">
          <cell r="B432">
            <v>8</v>
          </cell>
          <cell r="C432" t="str">
            <v>31</v>
          </cell>
          <cell r="D432">
            <v>109621</v>
          </cell>
          <cell r="E432">
            <v>-20648.330000000002</v>
          </cell>
        </row>
        <row r="433">
          <cell r="B433">
            <v>4</v>
          </cell>
          <cell r="C433" t="str">
            <v>31</v>
          </cell>
          <cell r="D433">
            <v>6686</v>
          </cell>
          <cell r="E433">
            <v>-1174.73</v>
          </cell>
        </row>
        <row r="434">
          <cell r="B434">
            <v>8</v>
          </cell>
          <cell r="C434" t="str">
            <v>31</v>
          </cell>
          <cell r="D434">
            <v>0</v>
          </cell>
          <cell r="E434">
            <v>0</v>
          </cell>
        </row>
        <row r="435">
          <cell r="E435" t="str">
            <v>-</v>
          </cell>
          <cell r="G435" t="str">
            <v>-</v>
          </cell>
          <cell r="I435" t="str">
            <v>-</v>
          </cell>
        </row>
        <row r="436">
          <cell r="C436" t="str">
            <v>31</v>
          </cell>
          <cell r="D436">
            <v>116307</v>
          </cell>
          <cell r="E436">
            <v>-21823.06</v>
          </cell>
          <cell r="G436">
            <v>0</v>
          </cell>
          <cell r="I436">
            <v>0</v>
          </cell>
        </row>
        <row r="439">
          <cell r="B439">
            <v>4</v>
          </cell>
          <cell r="C439" t="str">
            <v>37</v>
          </cell>
          <cell r="D439">
            <v>0</v>
          </cell>
          <cell r="E439">
            <v>0</v>
          </cell>
        </row>
        <row r="440">
          <cell r="B440">
            <v>4</v>
          </cell>
          <cell r="C440" t="str">
            <v>37</v>
          </cell>
          <cell r="D440">
            <v>0</v>
          </cell>
          <cell r="E440">
            <v>0</v>
          </cell>
        </row>
        <row r="441">
          <cell r="B441">
            <v>4</v>
          </cell>
          <cell r="C441" t="str">
            <v>37</v>
          </cell>
          <cell r="D441">
            <v>0</v>
          </cell>
          <cell r="E441">
            <v>0</v>
          </cell>
        </row>
        <row r="442">
          <cell r="B442">
            <v>8</v>
          </cell>
          <cell r="C442" t="str">
            <v>37</v>
          </cell>
          <cell r="D442">
            <v>0</v>
          </cell>
          <cell r="E442">
            <v>0</v>
          </cell>
        </row>
        <row r="443">
          <cell r="B443">
            <v>4</v>
          </cell>
          <cell r="C443" t="str">
            <v>37</v>
          </cell>
          <cell r="D443">
            <v>703.3</v>
          </cell>
          <cell r="E443">
            <v>479.81</v>
          </cell>
        </row>
        <row r="444">
          <cell r="B444">
            <v>4</v>
          </cell>
          <cell r="C444" t="str">
            <v>37</v>
          </cell>
          <cell r="D444">
            <v>358864.7</v>
          </cell>
          <cell r="E444">
            <v>103701.86</v>
          </cell>
        </row>
        <row r="445">
          <cell r="B445">
            <v>4</v>
          </cell>
          <cell r="C445" t="str">
            <v>37</v>
          </cell>
          <cell r="D445">
            <v>24768.400000000001</v>
          </cell>
          <cell r="E445">
            <v>3225.9</v>
          </cell>
        </row>
        <row r="446">
          <cell r="B446">
            <v>8</v>
          </cell>
          <cell r="C446" t="str">
            <v>37</v>
          </cell>
          <cell r="D446">
            <v>228353.1</v>
          </cell>
          <cell r="E446">
            <v>22384.2</v>
          </cell>
        </row>
        <row r="447">
          <cell r="E447" t="str">
            <v>-</v>
          </cell>
          <cell r="G447" t="str">
            <v>-</v>
          </cell>
          <cell r="I447" t="str">
            <v>-</v>
          </cell>
        </row>
        <row r="448">
          <cell r="C448" t="str">
            <v>37</v>
          </cell>
          <cell r="D448">
            <v>612689.5</v>
          </cell>
          <cell r="E448">
            <v>129791.76999999999</v>
          </cell>
          <cell r="G448">
            <v>0</v>
          </cell>
          <cell r="I448">
            <v>0</v>
          </cell>
        </row>
        <row r="451">
          <cell r="B451">
            <v>4</v>
          </cell>
          <cell r="C451" t="str">
            <v>38</v>
          </cell>
          <cell r="D451">
            <v>0</v>
          </cell>
          <cell r="E451">
            <v>0</v>
          </cell>
        </row>
        <row r="452">
          <cell r="B452">
            <v>4</v>
          </cell>
          <cell r="C452" t="str">
            <v>38</v>
          </cell>
          <cell r="D452">
            <v>0</v>
          </cell>
          <cell r="E452">
            <v>0</v>
          </cell>
        </row>
        <row r="453">
          <cell r="B453">
            <v>8</v>
          </cell>
          <cell r="C453" t="str">
            <v>38</v>
          </cell>
          <cell r="D453">
            <v>0</v>
          </cell>
          <cell r="E453">
            <v>0</v>
          </cell>
        </row>
        <row r="454">
          <cell r="B454">
            <v>4</v>
          </cell>
          <cell r="C454" t="str">
            <v>38</v>
          </cell>
          <cell r="D454">
            <v>78924.5</v>
          </cell>
          <cell r="E454">
            <v>13690.04</v>
          </cell>
        </row>
        <row r="455">
          <cell r="B455">
            <v>4</v>
          </cell>
          <cell r="C455" t="str">
            <v>38</v>
          </cell>
          <cell r="D455">
            <v>75134.3</v>
          </cell>
          <cell r="E455">
            <v>8632.91</v>
          </cell>
        </row>
        <row r="456">
          <cell r="B456">
            <v>8</v>
          </cell>
          <cell r="C456" t="str">
            <v>38</v>
          </cell>
          <cell r="D456">
            <v>796358</v>
          </cell>
          <cell r="E456">
            <v>73223.77</v>
          </cell>
        </row>
        <row r="457">
          <cell r="E457" t="str">
            <v>-</v>
          </cell>
          <cell r="G457" t="str">
            <v>-</v>
          </cell>
          <cell r="I457" t="str">
            <v>-</v>
          </cell>
        </row>
        <row r="458">
          <cell r="C458" t="str">
            <v>38</v>
          </cell>
          <cell r="D458">
            <v>950416.8</v>
          </cell>
          <cell r="E458">
            <v>95546.72</v>
          </cell>
          <cell r="G458">
            <v>0</v>
          </cell>
          <cell r="I458">
            <v>0</v>
          </cell>
        </row>
        <row r="461">
          <cell r="B461">
            <v>14</v>
          </cell>
          <cell r="C461" t="str">
            <v>39</v>
          </cell>
          <cell r="D461">
            <v>0</v>
          </cell>
          <cell r="E461">
            <v>0</v>
          </cell>
        </row>
        <row r="462">
          <cell r="B462">
            <v>15</v>
          </cell>
          <cell r="C462" t="str">
            <v>39</v>
          </cell>
          <cell r="D462">
            <v>0</v>
          </cell>
          <cell r="E462">
            <v>0</v>
          </cell>
        </row>
        <row r="463">
          <cell r="B463">
            <v>14</v>
          </cell>
          <cell r="C463" t="str">
            <v>39</v>
          </cell>
          <cell r="D463">
            <v>0</v>
          </cell>
          <cell r="E463">
            <v>47350</v>
          </cell>
        </row>
        <row r="464">
          <cell r="B464">
            <v>15</v>
          </cell>
          <cell r="C464" t="str">
            <v>39</v>
          </cell>
          <cell r="D464">
            <v>0</v>
          </cell>
          <cell r="E464">
            <v>24894</v>
          </cell>
        </row>
        <row r="465">
          <cell r="B465">
            <v>7</v>
          </cell>
          <cell r="C465" t="str">
            <v>39</v>
          </cell>
          <cell r="D465">
            <v>0</v>
          </cell>
          <cell r="E465">
            <v>3375</v>
          </cell>
        </row>
        <row r="466">
          <cell r="B466">
            <v>8</v>
          </cell>
          <cell r="C466" t="str">
            <v>39</v>
          </cell>
          <cell r="D466">
            <v>0</v>
          </cell>
          <cell r="E466">
            <v>292.55</v>
          </cell>
        </row>
        <row r="467">
          <cell r="E467" t="str">
            <v>-</v>
          </cell>
          <cell r="G467" t="str">
            <v>-</v>
          </cell>
          <cell r="I467" t="str">
            <v>-</v>
          </cell>
        </row>
        <row r="468">
          <cell r="C468" t="str">
            <v>39</v>
          </cell>
          <cell r="D468">
            <v>0</v>
          </cell>
          <cell r="E468">
            <v>75911.55</v>
          </cell>
          <cell r="G468">
            <v>0</v>
          </cell>
          <cell r="I468">
            <v>0</v>
          </cell>
        </row>
        <row r="471">
          <cell r="B471">
            <v>5</v>
          </cell>
          <cell r="C471" t="str">
            <v>41</v>
          </cell>
          <cell r="D471">
            <v>0</v>
          </cell>
          <cell r="E471">
            <v>-1.47</v>
          </cell>
        </row>
        <row r="472">
          <cell r="B472">
            <v>7</v>
          </cell>
          <cell r="C472" t="str">
            <v>41</v>
          </cell>
          <cell r="D472">
            <v>0</v>
          </cell>
          <cell r="E472">
            <v>0</v>
          </cell>
        </row>
        <row r="473">
          <cell r="B473">
            <v>8</v>
          </cell>
          <cell r="C473" t="str">
            <v>41</v>
          </cell>
          <cell r="D473">
            <v>0</v>
          </cell>
          <cell r="E473">
            <v>0</v>
          </cell>
        </row>
        <row r="474">
          <cell r="B474">
            <v>50</v>
          </cell>
          <cell r="C474" t="str">
            <v>41</v>
          </cell>
          <cell r="D474">
            <v>0</v>
          </cell>
          <cell r="E474">
            <v>-14.01</v>
          </cell>
        </row>
        <row r="475">
          <cell r="B475">
            <v>4</v>
          </cell>
          <cell r="C475" t="str">
            <v>41</v>
          </cell>
          <cell r="D475">
            <v>0</v>
          </cell>
          <cell r="E475">
            <v>0</v>
          </cell>
        </row>
        <row r="476">
          <cell r="B476">
            <v>4</v>
          </cell>
          <cell r="C476" t="str">
            <v>41</v>
          </cell>
          <cell r="D476">
            <v>0</v>
          </cell>
          <cell r="E476">
            <v>0</v>
          </cell>
        </row>
        <row r="477">
          <cell r="B477">
            <v>5</v>
          </cell>
          <cell r="C477" t="str">
            <v>41</v>
          </cell>
          <cell r="D477">
            <v>1226180.8999999999</v>
          </cell>
          <cell r="E477">
            <v>1036841.33</v>
          </cell>
        </row>
        <row r="478">
          <cell r="B478">
            <v>8</v>
          </cell>
          <cell r="C478" t="str">
            <v>41</v>
          </cell>
          <cell r="D478">
            <v>-28.2</v>
          </cell>
          <cell r="E478">
            <v>-25.69</v>
          </cell>
        </row>
        <row r="479">
          <cell r="B479">
            <v>42</v>
          </cell>
          <cell r="C479" t="str">
            <v>41</v>
          </cell>
          <cell r="D479">
            <v>75790.7</v>
          </cell>
          <cell r="E479">
            <v>64964.18</v>
          </cell>
        </row>
        <row r="480">
          <cell r="B480">
            <v>4</v>
          </cell>
          <cell r="C480" t="str">
            <v>41</v>
          </cell>
          <cell r="D480">
            <v>18155.5</v>
          </cell>
          <cell r="E480">
            <v>12090.65</v>
          </cell>
        </row>
        <row r="481">
          <cell r="E481" t="str">
            <v>-</v>
          </cell>
          <cell r="G481" t="str">
            <v>-</v>
          </cell>
          <cell r="I481" t="str">
            <v>-</v>
          </cell>
        </row>
        <row r="482">
          <cell r="C482" t="str">
            <v>41</v>
          </cell>
          <cell r="D482">
            <v>1320098.8999999999</v>
          </cell>
          <cell r="E482">
            <v>1113854.99</v>
          </cell>
          <cell r="G482">
            <v>0</v>
          </cell>
          <cell r="I482">
            <v>0</v>
          </cell>
        </row>
        <row r="485">
          <cell r="B485">
            <v>4</v>
          </cell>
          <cell r="C485" t="str">
            <v>42</v>
          </cell>
          <cell r="D485">
            <v>0</v>
          </cell>
          <cell r="E485">
            <v>0</v>
          </cell>
        </row>
        <row r="486">
          <cell r="B486">
            <v>4</v>
          </cell>
          <cell r="C486" t="str">
            <v>42</v>
          </cell>
          <cell r="D486">
            <v>0</v>
          </cell>
          <cell r="E486">
            <v>0</v>
          </cell>
        </row>
        <row r="487">
          <cell r="B487">
            <v>1</v>
          </cell>
          <cell r="C487" t="str">
            <v>42</v>
          </cell>
          <cell r="D487">
            <v>0</v>
          </cell>
          <cell r="E487">
            <v>0</v>
          </cell>
        </row>
        <row r="488">
          <cell r="E488" t="str">
            <v>-</v>
          </cell>
          <cell r="G488" t="str">
            <v>-</v>
          </cell>
          <cell r="I488" t="str">
            <v>-</v>
          </cell>
        </row>
        <row r="489">
          <cell r="C489" t="str">
            <v>42</v>
          </cell>
          <cell r="D489">
            <v>0</v>
          </cell>
          <cell r="E489">
            <v>0</v>
          </cell>
          <cell r="G489">
            <v>0</v>
          </cell>
          <cell r="I489">
            <v>0</v>
          </cell>
        </row>
        <row r="492">
          <cell r="B492">
            <v>4</v>
          </cell>
          <cell r="C492" t="str">
            <v>43</v>
          </cell>
          <cell r="D492">
            <v>0</v>
          </cell>
          <cell r="E492">
            <v>0</v>
          </cell>
        </row>
        <row r="493">
          <cell r="B493">
            <v>6</v>
          </cell>
          <cell r="C493" t="str">
            <v>43</v>
          </cell>
          <cell r="D493">
            <v>0</v>
          </cell>
          <cell r="E493">
            <v>0</v>
          </cell>
        </row>
        <row r="494">
          <cell r="B494">
            <v>40</v>
          </cell>
          <cell r="C494" t="str">
            <v>43</v>
          </cell>
          <cell r="D494">
            <v>0</v>
          </cell>
          <cell r="E494">
            <v>0</v>
          </cell>
        </row>
        <row r="495">
          <cell r="B495">
            <v>4</v>
          </cell>
          <cell r="C495" t="str">
            <v>43</v>
          </cell>
          <cell r="D495">
            <v>26905.8</v>
          </cell>
          <cell r="E495">
            <v>28619.08</v>
          </cell>
        </row>
        <row r="496">
          <cell r="B496">
            <v>42</v>
          </cell>
          <cell r="C496" t="str">
            <v>43</v>
          </cell>
          <cell r="D496">
            <v>2196.6999999999998</v>
          </cell>
          <cell r="E496">
            <v>2170.75</v>
          </cell>
        </row>
        <row r="497">
          <cell r="E497" t="str">
            <v>-</v>
          </cell>
          <cell r="G497" t="str">
            <v>-</v>
          </cell>
          <cell r="I497" t="str">
            <v>-</v>
          </cell>
        </row>
        <row r="498">
          <cell r="C498" t="str">
            <v>43</v>
          </cell>
          <cell r="D498">
            <v>29102.5</v>
          </cell>
          <cell r="E498">
            <v>30789.83</v>
          </cell>
          <cell r="G498">
            <v>0</v>
          </cell>
          <cell r="I498">
            <v>0</v>
          </cell>
        </row>
        <row r="501">
          <cell r="B501">
            <v>5</v>
          </cell>
          <cell r="C501" t="str">
            <v>47</v>
          </cell>
          <cell r="D501">
            <v>0</v>
          </cell>
          <cell r="E501">
            <v>0</v>
          </cell>
        </row>
        <row r="502">
          <cell r="B502">
            <v>50</v>
          </cell>
          <cell r="C502" t="str">
            <v>47</v>
          </cell>
          <cell r="D502">
            <v>0</v>
          </cell>
          <cell r="E502">
            <v>0</v>
          </cell>
        </row>
        <row r="503">
          <cell r="B503">
            <v>5</v>
          </cell>
          <cell r="C503" t="str">
            <v>47</v>
          </cell>
          <cell r="D503">
            <v>0</v>
          </cell>
          <cell r="E503">
            <v>0</v>
          </cell>
        </row>
        <row r="504">
          <cell r="B504">
            <v>9</v>
          </cell>
          <cell r="C504" t="str">
            <v>47</v>
          </cell>
          <cell r="D504">
            <v>0</v>
          </cell>
          <cell r="E504">
            <v>0</v>
          </cell>
        </row>
        <row r="505">
          <cell r="B505">
            <v>5</v>
          </cell>
          <cell r="C505" t="str">
            <v>47</v>
          </cell>
          <cell r="D505">
            <v>1399144.3</v>
          </cell>
          <cell r="E505">
            <v>488096.7</v>
          </cell>
        </row>
        <row r="506">
          <cell r="B506">
            <v>5</v>
          </cell>
          <cell r="C506" t="str">
            <v>47</v>
          </cell>
          <cell r="D506">
            <v>70256.100000000006</v>
          </cell>
          <cell r="E506">
            <v>9395.69</v>
          </cell>
        </row>
        <row r="507">
          <cell r="B507">
            <v>9</v>
          </cell>
          <cell r="C507" t="str">
            <v>47</v>
          </cell>
          <cell r="D507">
            <v>924140</v>
          </cell>
          <cell r="E507">
            <v>116045.63</v>
          </cell>
        </row>
        <row r="508">
          <cell r="E508" t="str">
            <v>-</v>
          </cell>
          <cell r="G508" t="str">
            <v>-</v>
          </cell>
          <cell r="I508" t="str">
            <v>-</v>
          </cell>
        </row>
        <row r="509">
          <cell r="C509" t="str">
            <v>47</v>
          </cell>
          <cell r="D509">
            <v>2393540.4000000004</v>
          </cell>
          <cell r="E509">
            <v>613538.02</v>
          </cell>
          <cell r="G509">
            <v>0</v>
          </cell>
          <cell r="I509">
            <v>0</v>
          </cell>
        </row>
        <row r="512">
          <cell r="B512">
            <v>5</v>
          </cell>
          <cell r="C512" t="str">
            <v>48</v>
          </cell>
          <cell r="D512">
            <v>0</v>
          </cell>
          <cell r="E512">
            <v>0</v>
          </cell>
        </row>
        <row r="513">
          <cell r="B513">
            <v>5</v>
          </cell>
          <cell r="C513" t="str">
            <v>48</v>
          </cell>
          <cell r="D513">
            <v>0</v>
          </cell>
          <cell r="E513">
            <v>0</v>
          </cell>
        </row>
        <row r="514">
          <cell r="B514">
            <v>9</v>
          </cell>
          <cell r="C514" t="str">
            <v>48</v>
          </cell>
          <cell r="D514">
            <v>0</v>
          </cell>
          <cell r="E514">
            <v>0</v>
          </cell>
        </row>
        <row r="515">
          <cell r="B515">
            <v>5</v>
          </cell>
          <cell r="C515" t="str">
            <v>48</v>
          </cell>
          <cell r="D515">
            <v>161788</v>
          </cell>
          <cell r="E515">
            <v>37519.1</v>
          </cell>
        </row>
        <row r="516">
          <cell r="B516">
            <v>5</v>
          </cell>
          <cell r="C516" t="str">
            <v>48</v>
          </cell>
          <cell r="D516">
            <v>19247.2</v>
          </cell>
          <cell r="E516">
            <v>2537.96</v>
          </cell>
        </row>
        <row r="517">
          <cell r="B517">
            <v>9</v>
          </cell>
          <cell r="C517" t="str">
            <v>48</v>
          </cell>
          <cell r="D517">
            <v>915381.1</v>
          </cell>
          <cell r="E517">
            <v>86509.81</v>
          </cell>
        </row>
        <row r="518">
          <cell r="E518" t="str">
            <v>-</v>
          </cell>
          <cell r="G518" t="str">
            <v>-</v>
          </cell>
          <cell r="I518" t="str">
            <v>-</v>
          </cell>
        </row>
        <row r="519">
          <cell r="C519" t="str">
            <v>48</v>
          </cell>
          <cell r="D519">
            <v>1096416.3</v>
          </cell>
          <cell r="E519">
            <v>126566.87</v>
          </cell>
          <cell r="G519">
            <v>0</v>
          </cell>
          <cell r="I519">
            <v>0</v>
          </cell>
        </row>
        <row r="522">
          <cell r="B522">
            <v>1</v>
          </cell>
          <cell r="C522" t="str">
            <v>50</v>
          </cell>
          <cell r="D522">
            <v>1650000</v>
          </cell>
          <cell r="E522">
            <v>87000</v>
          </cell>
        </row>
        <row r="523">
          <cell r="B523">
            <v>1</v>
          </cell>
          <cell r="C523" t="str">
            <v>50</v>
          </cell>
          <cell r="D523">
            <v>71850</v>
          </cell>
          <cell r="E523">
            <v>2504.1</v>
          </cell>
        </row>
        <row r="524">
          <cell r="B524">
            <v>1</v>
          </cell>
          <cell r="C524" t="str">
            <v>50</v>
          </cell>
          <cell r="D524">
            <v>0</v>
          </cell>
          <cell r="E524">
            <v>0</v>
          </cell>
        </row>
        <row r="525">
          <cell r="B525">
            <v>1</v>
          </cell>
          <cell r="C525" t="str">
            <v>50</v>
          </cell>
          <cell r="D525">
            <v>0</v>
          </cell>
          <cell r="E525">
            <v>0</v>
          </cell>
        </row>
        <row r="526">
          <cell r="E526" t="str">
            <v>-</v>
          </cell>
          <cell r="G526" t="str">
            <v>-</v>
          </cell>
          <cell r="I526" t="str">
            <v>-</v>
          </cell>
        </row>
        <row r="527">
          <cell r="C527" t="str">
            <v>50</v>
          </cell>
          <cell r="D527">
            <v>1721850</v>
          </cell>
          <cell r="E527">
            <v>89504.1</v>
          </cell>
          <cell r="G527">
            <v>0</v>
          </cell>
          <cell r="I527">
            <v>0</v>
          </cell>
        </row>
        <row r="530">
          <cell r="B530">
            <v>2</v>
          </cell>
          <cell r="C530" t="str">
            <v>51</v>
          </cell>
          <cell r="D530">
            <v>0</v>
          </cell>
          <cell r="E530">
            <v>0</v>
          </cell>
        </row>
        <row r="531">
          <cell r="B531">
            <v>2</v>
          </cell>
          <cell r="C531" t="str">
            <v>51</v>
          </cell>
          <cell r="D531">
            <v>0</v>
          </cell>
          <cell r="E531">
            <v>0</v>
          </cell>
        </row>
        <row r="532">
          <cell r="B532">
            <v>2</v>
          </cell>
          <cell r="C532" t="str">
            <v>51</v>
          </cell>
          <cell r="D532">
            <v>0</v>
          </cell>
          <cell r="E532">
            <v>0</v>
          </cell>
        </row>
        <row r="533">
          <cell r="B533">
            <v>2</v>
          </cell>
          <cell r="C533" t="str">
            <v>51</v>
          </cell>
          <cell r="D533">
            <v>0</v>
          </cell>
          <cell r="E533">
            <v>0</v>
          </cell>
        </row>
        <row r="534">
          <cell r="E534" t="str">
            <v>-</v>
          </cell>
          <cell r="G534" t="str">
            <v>-</v>
          </cell>
          <cell r="I534" t="str">
            <v>-</v>
          </cell>
        </row>
        <row r="535">
          <cell r="C535" t="str">
            <v>51</v>
          </cell>
          <cell r="D535">
            <v>0</v>
          </cell>
          <cell r="E535">
            <v>0</v>
          </cell>
          <cell r="G535">
            <v>0</v>
          </cell>
          <cell r="I535">
            <v>0</v>
          </cell>
        </row>
        <row r="538">
          <cell r="B538">
            <v>1</v>
          </cell>
          <cell r="C538" t="str">
            <v>60</v>
          </cell>
          <cell r="D538">
            <v>0</v>
          </cell>
          <cell r="E538">
            <v>0</v>
          </cell>
        </row>
        <row r="539">
          <cell r="B539">
            <v>1</v>
          </cell>
          <cell r="C539" t="str">
            <v>60</v>
          </cell>
          <cell r="D539">
            <v>0</v>
          </cell>
          <cell r="E539">
            <v>0</v>
          </cell>
        </row>
        <row r="540">
          <cell r="B540">
            <v>1</v>
          </cell>
          <cell r="C540" t="str">
            <v>60</v>
          </cell>
          <cell r="D540">
            <v>0</v>
          </cell>
          <cell r="E540">
            <v>0</v>
          </cell>
        </row>
        <row r="541">
          <cell r="B541">
            <v>1</v>
          </cell>
          <cell r="C541" t="str">
            <v>60</v>
          </cell>
          <cell r="D541">
            <v>0</v>
          </cell>
          <cell r="E541">
            <v>0</v>
          </cell>
        </row>
        <row r="542">
          <cell r="E542" t="str">
            <v>-</v>
          </cell>
          <cell r="G542" t="str">
            <v>-</v>
          </cell>
          <cell r="I542" t="str">
            <v>-</v>
          </cell>
        </row>
        <row r="543">
          <cell r="C543" t="str">
            <v>60</v>
          </cell>
          <cell r="D543">
            <v>0</v>
          </cell>
          <cell r="E543">
            <v>0</v>
          </cell>
          <cell r="G543">
            <v>0</v>
          </cell>
          <cell r="I543">
            <v>0</v>
          </cell>
        </row>
        <row r="546">
          <cell r="B546">
            <v>2</v>
          </cell>
          <cell r="C546" t="str">
            <v>61</v>
          </cell>
          <cell r="D546">
            <v>0</v>
          </cell>
          <cell r="E546">
            <v>0</v>
          </cell>
        </row>
        <row r="547">
          <cell r="B547">
            <v>2</v>
          </cell>
          <cell r="C547" t="str">
            <v>61</v>
          </cell>
          <cell r="D547">
            <v>0</v>
          </cell>
          <cell r="E547">
            <v>0</v>
          </cell>
        </row>
        <row r="548">
          <cell r="B548">
            <v>2</v>
          </cell>
          <cell r="C548" t="str">
            <v>61</v>
          </cell>
          <cell r="D548">
            <v>0</v>
          </cell>
          <cell r="E548">
            <v>0</v>
          </cell>
        </row>
        <row r="549">
          <cell r="B549">
            <v>2</v>
          </cell>
          <cell r="C549" t="str">
            <v>61</v>
          </cell>
          <cell r="D549">
            <v>0</v>
          </cell>
          <cell r="E549">
            <v>0</v>
          </cell>
        </row>
        <row r="550">
          <cell r="E550" t="str">
            <v>-</v>
          </cell>
          <cell r="G550" t="str">
            <v>-</v>
          </cell>
          <cell r="I550" t="str">
            <v>-</v>
          </cell>
        </row>
        <row r="551">
          <cell r="C551" t="str">
            <v>61</v>
          </cell>
          <cell r="D551">
            <v>0</v>
          </cell>
          <cell r="E551">
            <v>0</v>
          </cell>
          <cell r="G551">
            <v>0</v>
          </cell>
          <cell r="I551">
            <v>0</v>
          </cell>
        </row>
        <row r="554">
          <cell r="B554">
            <v>2</v>
          </cell>
          <cell r="C554" t="str">
            <v>99</v>
          </cell>
          <cell r="D554">
            <v>0</v>
          </cell>
          <cell r="E554">
            <v>5673.79</v>
          </cell>
        </row>
        <row r="555">
          <cell r="E555" t="str">
            <v>-</v>
          </cell>
          <cell r="G555" t="str">
            <v>-</v>
          </cell>
          <cell r="I555" t="str">
            <v>-</v>
          </cell>
        </row>
        <row r="556">
          <cell r="C556" t="str">
            <v>99</v>
          </cell>
          <cell r="D556">
            <v>0</v>
          </cell>
          <cell r="E556">
            <v>5673.79</v>
          </cell>
          <cell r="G556">
            <v>0</v>
          </cell>
          <cell r="I556">
            <v>0</v>
          </cell>
        </row>
        <row r="560">
          <cell r="D560">
            <v>215941045.09999993</v>
          </cell>
          <cell r="E560">
            <v>21047555.480000012</v>
          </cell>
          <cell r="G560">
            <v>165850.1</v>
          </cell>
          <cell r="I560">
            <v>42876.200000000004</v>
          </cell>
        </row>
      </sheetData>
      <sheetData sheetId="31" refreshError="1"/>
      <sheetData sheetId="32" refreshError="1">
        <row r="1">
          <cell r="B1">
            <v>41091</v>
          </cell>
        </row>
      </sheetData>
      <sheetData sheetId="33" refreshError="1"/>
      <sheetData sheetId="34" refreshError="1"/>
      <sheetData sheetId="35" refreshError="1"/>
      <sheetData sheetId="36" refreshError="1">
        <row r="5">
          <cell r="A5" t="str">
            <v>RESIDENTIAL</v>
          </cell>
        </row>
        <row r="6">
          <cell r="K6" t="str">
            <v>TOTAL</v>
          </cell>
        </row>
        <row r="7">
          <cell r="A7" t="str">
            <v>451-01</v>
          </cell>
        </row>
        <row r="9">
          <cell r="A9">
            <v>1</v>
          </cell>
          <cell r="K9">
            <v>751.02</v>
          </cell>
        </row>
        <row r="10">
          <cell r="A10">
            <v>2</v>
          </cell>
          <cell r="K10">
            <v>145.05000000000001</v>
          </cell>
        </row>
        <row r="11">
          <cell r="A11">
            <v>3</v>
          </cell>
          <cell r="K11">
            <v>1805.53</v>
          </cell>
        </row>
        <row r="12">
          <cell r="A12">
            <v>4</v>
          </cell>
          <cell r="K12">
            <v>202.51000000000002</v>
          </cell>
        </row>
        <row r="13">
          <cell r="A13">
            <v>5</v>
          </cell>
          <cell r="K13">
            <v>0</v>
          </cell>
        </row>
        <row r="14">
          <cell r="A14">
            <v>6</v>
          </cell>
          <cell r="K14">
            <v>289.57</v>
          </cell>
        </row>
        <row r="15">
          <cell r="A15">
            <v>7</v>
          </cell>
          <cell r="K15">
            <v>56.36</v>
          </cell>
        </row>
        <row r="16">
          <cell r="K16">
            <v>3250.0400000000004</v>
          </cell>
        </row>
        <row r="20">
          <cell r="A20" t="str">
            <v>4A</v>
          </cell>
          <cell r="K20">
            <v>351.86</v>
          </cell>
        </row>
        <row r="21">
          <cell r="A21" t="str">
            <v>5A</v>
          </cell>
          <cell r="K21">
            <v>0</v>
          </cell>
        </row>
        <row r="24">
          <cell r="A24" t="str">
            <v>1a</v>
          </cell>
          <cell r="K24">
            <v>1391.73</v>
          </cell>
        </row>
        <row r="25">
          <cell r="A25" t="str">
            <v>2a</v>
          </cell>
          <cell r="K25">
            <v>1391.73</v>
          </cell>
        </row>
        <row r="26">
          <cell r="A26" t="str">
            <v>8</v>
          </cell>
          <cell r="K26">
            <v>-4.0699999999999994</v>
          </cell>
        </row>
        <row r="27">
          <cell r="A27">
            <v>9</v>
          </cell>
          <cell r="K27">
            <v>1395.8</v>
          </cell>
        </row>
        <row r="30">
          <cell r="K30">
            <v>-640.71</v>
          </cell>
        </row>
        <row r="31">
          <cell r="K31">
            <v>-4.0699999999999994</v>
          </cell>
        </row>
        <row r="32">
          <cell r="K32">
            <v>-149.35</v>
          </cell>
        </row>
        <row r="33">
          <cell r="K33">
            <v>0</v>
          </cell>
        </row>
        <row r="34">
          <cell r="K34">
            <v>289.57</v>
          </cell>
        </row>
        <row r="35">
          <cell r="K35">
            <v>56.36</v>
          </cell>
        </row>
        <row r="36">
          <cell r="A36" t="str">
            <v>451-01</v>
          </cell>
          <cell r="K36">
            <v>-448.2000000000001</v>
          </cell>
        </row>
        <row r="40">
          <cell r="A40" t="str">
            <v>451-02</v>
          </cell>
        </row>
        <row r="42">
          <cell r="A42">
            <v>1</v>
          </cell>
          <cell r="K42">
            <v>34782.579999999987</v>
          </cell>
        </row>
        <row r="43">
          <cell r="A43">
            <v>2</v>
          </cell>
          <cell r="K43">
            <v>7211.0800000000008</v>
          </cell>
        </row>
        <row r="44">
          <cell r="A44">
            <v>3</v>
          </cell>
          <cell r="K44">
            <v>78396.219999999987</v>
          </cell>
        </row>
        <row r="45">
          <cell r="A45">
            <v>4</v>
          </cell>
          <cell r="K45">
            <v>10052.780000000001</v>
          </cell>
        </row>
        <row r="46">
          <cell r="A46">
            <v>5</v>
          </cell>
          <cell r="K46">
            <v>0</v>
          </cell>
        </row>
        <row r="47">
          <cell r="A47">
            <v>6</v>
          </cell>
          <cell r="K47">
            <v>13494.139999999998</v>
          </cell>
        </row>
        <row r="48">
          <cell r="A48">
            <v>7</v>
          </cell>
          <cell r="K48">
            <v>-4296.9799999999996</v>
          </cell>
        </row>
        <row r="49">
          <cell r="K49">
            <v>139639.81999999995</v>
          </cell>
        </row>
        <row r="53">
          <cell r="A53" t="str">
            <v>4A</v>
          </cell>
          <cell r="K53">
            <v>12998.11</v>
          </cell>
        </row>
        <row r="54">
          <cell r="A54" t="str">
            <v>5A</v>
          </cell>
          <cell r="K54">
            <v>0</v>
          </cell>
        </row>
        <row r="57">
          <cell r="A57" t="str">
            <v>1a</v>
          </cell>
          <cell r="K57">
            <v>50850.64</v>
          </cell>
        </row>
        <row r="58">
          <cell r="A58" t="str">
            <v>2a</v>
          </cell>
          <cell r="K58">
            <v>50850.64</v>
          </cell>
        </row>
        <row r="59">
          <cell r="A59" t="str">
            <v>8</v>
          </cell>
          <cell r="K59">
            <v>-148.30000000000001</v>
          </cell>
        </row>
        <row r="60">
          <cell r="A60">
            <v>9</v>
          </cell>
          <cell r="K60">
            <v>50998.94</v>
          </cell>
        </row>
        <row r="63">
          <cell r="K63">
            <v>-16068.060000000012</v>
          </cell>
        </row>
        <row r="64">
          <cell r="K64">
            <v>-148.30000000000001</v>
          </cell>
        </row>
        <row r="65">
          <cell r="K65">
            <v>-2945.33</v>
          </cell>
        </row>
        <row r="66">
          <cell r="K66">
            <v>0</v>
          </cell>
        </row>
        <row r="67">
          <cell r="K67">
            <v>13494.139999999998</v>
          </cell>
        </row>
        <row r="68">
          <cell r="K68">
            <v>-4296.9799999999996</v>
          </cell>
        </row>
        <row r="69">
          <cell r="A69" t="str">
            <v>451-02</v>
          </cell>
          <cell r="K69">
            <v>-9964.5300000000116</v>
          </cell>
        </row>
        <row r="73">
          <cell r="A73" t="str">
            <v>451-07</v>
          </cell>
        </row>
        <row r="75">
          <cell r="K75">
            <v>82.89</v>
          </cell>
        </row>
        <row r="76">
          <cell r="A76">
            <v>1</v>
          </cell>
          <cell r="K76">
            <v>17.82</v>
          </cell>
        </row>
        <row r="77">
          <cell r="A77">
            <v>2</v>
          </cell>
          <cell r="K77">
            <v>112.12</v>
          </cell>
        </row>
        <row r="78">
          <cell r="A78">
            <v>3</v>
          </cell>
          <cell r="K78">
            <v>43.11</v>
          </cell>
        </row>
        <row r="79">
          <cell r="A79">
            <v>4</v>
          </cell>
          <cell r="K79">
            <v>0.89</v>
          </cell>
        </row>
        <row r="80">
          <cell r="A80">
            <v>5</v>
          </cell>
          <cell r="K80">
            <v>24.729999999999997</v>
          </cell>
        </row>
        <row r="81">
          <cell r="A81">
            <v>6</v>
          </cell>
          <cell r="K81">
            <v>0</v>
          </cell>
        </row>
        <row r="82">
          <cell r="A82">
            <v>7</v>
          </cell>
          <cell r="K82">
            <v>281.56</v>
          </cell>
        </row>
        <row r="86">
          <cell r="A86" t="str">
            <v>4A</v>
          </cell>
          <cell r="K86">
            <v>48.28</v>
          </cell>
        </row>
        <row r="87">
          <cell r="A87" t="str">
            <v>5A</v>
          </cell>
          <cell r="K87">
            <v>0.06</v>
          </cell>
        </row>
        <row r="90">
          <cell r="A90" t="str">
            <v>1a</v>
          </cell>
          <cell r="K90">
            <v>119.2</v>
          </cell>
        </row>
        <row r="91">
          <cell r="A91" t="str">
            <v>2a</v>
          </cell>
          <cell r="K91">
            <v>119.2</v>
          </cell>
        </row>
        <row r="92">
          <cell r="A92" t="str">
            <v>8</v>
          </cell>
          <cell r="K92">
            <v>-0.35</v>
          </cell>
        </row>
        <row r="93">
          <cell r="A93">
            <v>9</v>
          </cell>
          <cell r="K93">
            <v>119.55</v>
          </cell>
        </row>
        <row r="96">
          <cell r="K96">
            <v>-36.31</v>
          </cell>
        </row>
        <row r="97">
          <cell r="K97">
            <v>-0.35</v>
          </cell>
        </row>
        <row r="98">
          <cell r="K98">
            <v>-5.1700000000000017</v>
          </cell>
        </row>
        <row r="99">
          <cell r="K99">
            <v>0.83000000000000007</v>
          </cell>
        </row>
        <row r="100">
          <cell r="K100">
            <v>24.729999999999997</v>
          </cell>
        </row>
        <row r="101">
          <cell r="K101">
            <v>0</v>
          </cell>
        </row>
        <row r="102">
          <cell r="A102" t="str">
            <v>451-07</v>
          </cell>
          <cell r="K102">
            <v>-16.27000000000001</v>
          </cell>
        </row>
        <row r="105">
          <cell r="A105" t="str">
            <v>TOTAL RESIDENTIAL RECLASS</v>
          </cell>
          <cell r="K105">
            <v>-10429.000000000013</v>
          </cell>
        </row>
        <row r="108">
          <cell r="A108" t="str">
            <v>COMMERCIAL</v>
          </cell>
        </row>
        <row r="109">
          <cell r="K109" t="str">
            <v>TOTAL</v>
          </cell>
        </row>
        <row r="110">
          <cell r="A110" t="str">
            <v>451-04</v>
          </cell>
        </row>
        <row r="112">
          <cell r="A112" t="str">
            <v xml:space="preserve"> </v>
          </cell>
          <cell r="K112">
            <v>33.96</v>
          </cell>
        </row>
        <row r="113">
          <cell r="A113">
            <v>1</v>
          </cell>
          <cell r="K113">
            <v>10.199999999999999</v>
          </cell>
        </row>
        <row r="114">
          <cell r="A114">
            <v>2</v>
          </cell>
          <cell r="K114">
            <v>151.42000000000002</v>
          </cell>
        </row>
        <row r="115">
          <cell r="A115">
            <v>3</v>
          </cell>
          <cell r="K115">
            <v>6.8</v>
          </cell>
        </row>
        <row r="116">
          <cell r="A116">
            <v>4</v>
          </cell>
          <cell r="K116">
            <v>0</v>
          </cell>
        </row>
        <row r="117">
          <cell r="A117">
            <v>5</v>
          </cell>
          <cell r="K117">
            <v>20.239999999999998</v>
          </cell>
        </row>
        <row r="118">
          <cell r="A118">
            <v>6</v>
          </cell>
          <cell r="K118">
            <v>0</v>
          </cell>
        </row>
        <row r="119">
          <cell r="A119">
            <v>7</v>
          </cell>
          <cell r="K119">
            <v>222.62000000000003</v>
          </cell>
        </row>
        <row r="123">
          <cell r="A123" t="str">
            <v>4A</v>
          </cell>
          <cell r="K123">
            <v>9</v>
          </cell>
        </row>
        <row r="124">
          <cell r="A124" t="str">
            <v>5A</v>
          </cell>
          <cell r="K124">
            <v>0</v>
          </cell>
        </row>
        <row r="127">
          <cell r="A127" t="str">
            <v>1a</v>
          </cell>
          <cell r="K127">
            <v>42.19</v>
          </cell>
        </row>
        <row r="128">
          <cell r="A128" t="str">
            <v>2a</v>
          </cell>
          <cell r="K128">
            <v>42.19</v>
          </cell>
        </row>
        <row r="129">
          <cell r="A129" t="str">
            <v>8</v>
          </cell>
          <cell r="K129">
            <v>-0.12</v>
          </cell>
        </row>
        <row r="130">
          <cell r="A130">
            <v>9</v>
          </cell>
          <cell r="K130">
            <v>42.309999999999995</v>
          </cell>
        </row>
        <row r="133">
          <cell r="K133">
            <v>-8.2299999999999969</v>
          </cell>
        </row>
        <row r="134">
          <cell r="K134">
            <v>-0.12</v>
          </cell>
        </row>
        <row r="135">
          <cell r="K135">
            <v>-2.2000000000000002</v>
          </cell>
        </row>
        <row r="136">
          <cell r="K136">
            <v>0</v>
          </cell>
        </row>
        <row r="137">
          <cell r="K137">
            <v>20.239999999999998</v>
          </cell>
        </row>
        <row r="138">
          <cell r="K138">
            <v>0</v>
          </cell>
        </row>
        <row r="139">
          <cell r="A139" t="str">
            <v>451-04</v>
          </cell>
          <cell r="K139">
            <v>9.6900000000000013</v>
          </cell>
        </row>
        <row r="143">
          <cell r="A143" t="str">
            <v>451-06</v>
          </cell>
        </row>
        <row r="145">
          <cell r="K145">
            <v>745.56999999999994</v>
          </cell>
        </row>
        <row r="146">
          <cell r="A146">
            <v>1</v>
          </cell>
          <cell r="K146">
            <v>183.02</v>
          </cell>
        </row>
        <row r="147">
          <cell r="A147">
            <v>2</v>
          </cell>
          <cell r="K147">
            <v>1701.32</v>
          </cell>
        </row>
        <row r="148">
          <cell r="A148">
            <v>3</v>
          </cell>
          <cell r="K148">
            <v>125.1</v>
          </cell>
        </row>
        <row r="149">
          <cell r="A149">
            <v>4</v>
          </cell>
          <cell r="K149">
            <v>0</v>
          </cell>
        </row>
        <row r="150">
          <cell r="A150">
            <v>5</v>
          </cell>
          <cell r="K150">
            <v>271.64999999999998</v>
          </cell>
        </row>
        <row r="151">
          <cell r="A151">
            <v>6</v>
          </cell>
          <cell r="K151">
            <v>0</v>
          </cell>
        </row>
        <row r="152">
          <cell r="A152">
            <v>7</v>
          </cell>
          <cell r="K152">
            <v>3026.66</v>
          </cell>
        </row>
        <row r="156">
          <cell r="A156" t="str">
            <v>4A</v>
          </cell>
          <cell r="K156">
            <v>157.38999999999999</v>
          </cell>
        </row>
        <row r="157">
          <cell r="A157" t="str">
            <v>5A</v>
          </cell>
          <cell r="K157">
            <v>0</v>
          </cell>
        </row>
        <row r="160">
          <cell r="A160" t="str">
            <v>1a</v>
          </cell>
          <cell r="K160">
            <v>904.09</v>
          </cell>
        </row>
        <row r="161">
          <cell r="A161" t="str">
            <v>2a</v>
          </cell>
          <cell r="K161">
            <v>904.09</v>
          </cell>
        </row>
        <row r="162">
          <cell r="A162" t="str">
            <v>8</v>
          </cell>
          <cell r="K162">
            <v>-2.64</v>
          </cell>
        </row>
        <row r="163">
          <cell r="A163">
            <v>9</v>
          </cell>
          <cell r="K163">
            <v>906.73</v>
          </cell>
        </row>
        <row r="166">
          <cell r="K166">
            <v>-158.5200000000001</v>
          </cell>
        </row>
        <row r="167">
          <cell r="K167">
            <v>-2.64</v>
          </cell>
        </row>
        <row r="168">
          <cell r="K168">
            <v>-32.289999999999992</v>
          </cell>
        </row>
        <row r="169">
          <cell r="K169">
            <v>0</v>
          </cell>
        </row>
        <row r="170">
          <cell r="K170">
            <v>271.64999999999998</v>
          </cell>
        </row>
        <row r="171">
          <cell r="K171">
            <v>0</v>
          </cell>
        </row>
        <row r="172">
          <cell r="A172" t="str">
            <v>451-06</v>
          </cell>
          <cell r="K172">
            <v>78.199999999999903</v>
          </cell>
        </row>
        <row r="176">
          <cell r="A176" t="str">
            <v>TOTAL COMMERCIAL RECLASS</v>
          </cell>
          <cell r="K176">
            <v>87.889999999999901</v>
          </cell>
        </row>
        <row r="180">
          <cell r="A180" t="str">
            <v>INDUSTRIAL</v>
          </cell>
        </row>
        <row r="182">
          <cell r="A182" t="str">
            <v>451-19</v>
          </cell>
        </row>
        <row r="184">
          <cell r="K184">
            <v>2.0300000000000002</v>
          </cell>
        </row>
        <row r="185">
          <cell r="A185">
            <v>1</v>
          </cell>
          <cell r="K185">
            <v>0.56000000000000005</v>
          </cell>
        </row>
        <row r="186">
          <cell r="A186">
            <v>2</v>
          </cell>
          <cell r="K186">
            <v>114.53999999999999</v>
          </cell>
        </row>
        <row r="187">
          <cell r="A187">
            <v>3</v>
          </cell>
          <cell r="K187">
            <v>0.2</v>
          </cell>
        </row>
        <row r="188">
          <cell r="A188">
            <v>4</v>
          </cell>
          <cell r="K188">
            <v>0</v>
          </cell>
        </row>
        <row r="189">
          <cell r="A189">
            <v>5</v>
          </cell>
          <cell r="K189">
            <v>11.75</v>
          </cell>
        </row>
        <row r="190">
          <cell r="A190">
            <v>6</v>
          </cell>
          <cell r="K190">
            <v>0</v>
          </cell>
        </row>
        <row r="191">
          <cell r="A191">
            <v>7</v>
          </cell>
          <cell r="K191">
            <v>129.07999999999998</v>
          </cell>
        </row>
        <row r="195">
          <cell r="A195" t="str">
            <v>4A</v>
          </cell>
          <cell r="K195">
            <v>3.93</v>
          </cell>
        </row>
        <row r="196">
          <cell r="A196" t="str">
            <v>5A</v>
          </cell>
          <cell r="K196">
            <v>0</v>
          </cell>
        </row>
        <row r="199">
          <cell r="A199" t="str">
            <v>1a</v>
          </cell>
          <cell r="K199">
            <v>17.47</v>
          </cell>
        </row>
        <row r="200">
          <cell r="A200" t="str">
            <v>2a</v>
          </cell>
          <cell r="K200">
            <v>17.47</v>
          </cell>
        </row>
        <row r="201">
          <cell r="A201" t="str">
            <v>8</v>
          </cell>
          <cell r="K201">
            <v>-0.05</v>
          </cell>
        </row>
        <row r="202">
          <cell r="A202">
            <v>9</v>
          </cell>
          <cell r="K202">
            <v>17.52</v>
          </cell>
        </row>
        <row r="205">
          <cell r="K205">
            <v>-15.439999999999998</v>
          </cell>
        </row>
        <row r="206">
          <cell r="K206">
            <v>-0.05</v>
          </cell>
        </row>
        <row r="207">
          <cell r="K207">
            <v>-3.73</v>
          </cell>
        </row>
        <row r="208">
          <cell r="K208">
            <v>0</v>
          </cell>
        </row>
        <row r="209">
          <cell r="K209">
            <v>11.75</v>
          </cell>
        </row>
        <row r="210">
          <cell r="K210">
            <v>0</v>
          </cell>
        </row>
        <row r="211">
          <cell r="A211" t="str">
            <v>451-19</v>
          </cell>
          <cell r="K211">
            <v>-7.4699999999999989</v>
          </cell>
        </row>
        <row r="213">
          <cell r="A213" t="str">
            <v>TOTAL INDUSTRIAL RECLASS</v>
          </cell>
          <cell r="K213">
            <v>-7.4699999999999989</v>
          </cell>
        </row>
        <row r="216">
          <cell r="A216" t="str">
            <v>TOTAL FOR ALL CLASSES TO BE RECLASSED BELOW THE LINE</v>
          </cell>
          <cell r="K216">
            <v>-10348.58000000001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2">
          <cell r="AK12">
            <v>141775</v>
          </cell>
          <cell r="BA12">
            <v>140925</v>
          </cell>
          <cell r="BN12">
            <v>-867</v>
          </cell>
          <cell r="CE12">
            <v>0</v>
          </cell>
        </row>
        <row r="13">
          <cell r="AK13">
            <v>450</v>
          </cell>
          <cell r="BA13">
            <v>448</v>
          </cell>
          <cell r="BN13">
            <v>-2</v>
          </cell>
          <cell r="CE13">
            <v>0</v>
          </cell>
        </row>
        <row r="14">
          <cell r="AK14">
            <v>605</v>
          </cell>
          <cell r="BA14">
            <v>601</v>
          </cell>
          <cell r="BN14">
            <v>-4</v>
          </cell>
          <cell r="CE14">
            <v>0</v>
          </cell>
        </row>
        <row r="15">
          <cell r="BA15">
            <v>0</v>
          </cell>
          <cell r="BN15">
            <v>0</v>
          </cell>
          <cell r="CE15">
            <v>0</v>
          </cell>
        </row>
        <row r="16">
          <cell r="BA16">
            <v>0</v>
          </cell>
          <cell r="BN16">
            <v>0</v>
          </cell>
          <cell r="CE16">
            <v>0</v>
          </cell>
        </row>
        <row r="17">
          <cell r="AK17">
            <v>6046538</v>
          </cell>
          <cell r="BA17">
            <v>6010285</v>
          </cell>
          <cell r="BN17">
            <v>-36976.129999999997</v>
          </cell>
          <cell r="CE17">
            <v>0</v>
          </cell>
        </row>
        <row r="18">
          <cell r="AK18">
            <v>26976</v>
          </cell>
          <cell r="BA18">
            <v>26879</v>
          </cell>
          <cell r="BN18">
            <v>-137</v>
          </cell>
          <cell r="CE18">
            <v>0</v>
          </cell>
        </row>
        <row r="19">
          <cell r="AK19">
            <v>77451</v>
          </cell>
          <cell r="BA19">
            <v>76987</v>
          </cell>
          <cell r="BN19">
            <v>-473</v>
          </cell>
          <cell r="CE19">
            <v>0</v>
          </cell>
        </row>
        <row r="20">
          <cell r="BA20">
            <v>0</v>
          </cell>
          <cell r="BN20">
            <v>0</v>
          </cell>
          <cell r="CE20">
            <v>0</v>
          </cell>
        </row>
        <row r="21">
          <cell r="BA21">
            <v>0</v>
          </cell>
          <cell r="BN21">
            <v>0</v>
          </cell>
          <cell r="CE21">
            <v>0</v>
          </cell>
        </row>
        <row r="22">
          <cell r="AK22">
            <v>2990</v>
          </cell>
          <cell r="BA22">
            <v>2972</v>
          </cell>
          <cell r="BN22">
            <v>-18</v>
          </cell>
          <cell r="CE22">
            <v>0</v>
          </cell>
        </row>
        <row r="23">
          <cell r="AK23">
            <v>9</v>
          </cell>
          <cell r="BA23">
            <v>9</v>
          </cell>
          <cell r="BN23">
            <v>0</v>
          </cell>
          <cell r="CE23">
            <v>0</v>
          </cell>
        </row>
        <row r="24">
          <cell r="AK24">
            <v>33</v>
          </cell>
          <cell r="BA24">
            <v>32</v>
          </cell>
          <cell r="BN24">
            <v>0</v>
          </cell>
          <cell r="CE24">
            <v>0</v>
          </cell>
        </row>
        <row r="25">
          <cell r="BA25">
            <v>0</v>
          </cell>
          <cell r="BN25">
            <v>0</v>
          </cell>
          <cell r="CE25">
            <v>0</v>
          </cell>
        </row>
        <row r="26">
          <cell r="BA26">
            <v>0</v>
          </cell>
          <cell r="BN26">
            <v>0</v>
          </cell>
          <cell r="CE26">
            <v>0</v>
          </cell>
        </row>
        <row r="27">
          <cell r="AK27">
            <v>76376</v>
          </cell>
          <cell r="BA27">
            <v>75919</v>
          </cell>
          <cell r="BN27">
            <v>-467</v>
          </cell>
          <cell r="CE27">
            <v>0</v>
          </cell>
        </row>
        <row r="28">
          <cell r="AK28">
            <v>252</v>
          </cell>
          <cell r="BA28">
            <v>251</v>
          </cell>
          <cell r="BN28">
            <v>-2</v>
          </cell>
          <cell r="CE28">
            <v>0</v>
          </cell>
        </row>
        <row r="29">
          <cell r="AK29">
            <v>1767</v>
          </cell>
          <cell r="BA29">
            <v>1756</v>
          </cell>
          <cell r="BN29">
            <v>-11</v>
          </cell>
          <cell r="CE29">
            <v>0</v>
          </cell>
        </row>
        <row r="30">
          <cell r="AK30">
            <v>0</v>
          </cell>
          <cell r="BA30">
            <v>0</v>
          </cell>
          <cell r="BN30">
            <v>0</v>
          </cell>
          <cell r="CE30">
            <v>0</v>
          </cell>
        </row>
        <row r="31">
          <cell r="BA31">
            <v>0</v>
          </cell>
          <cell r="BN31">
            <v>0</v>
          </cell>
          <cell r="CE31">
            <v>0</v>
          </cell>
        </row>
        <row r="32">
          <cell r="BA32">
            <v>0</v>
          </cell>
          <cell r="BN32">
            <v>0</v>
          </cell>
          <cell r="CE32">
            <v>0</v>
          </cell>
        </row>
        <row r="33">
          <cell r="AK33">
            <v>625665</v>
          </cell>
          <cell r="BA33">
            <v>601994</v>
          </cell>
          <cell r="BN33">
            <v>-5634</v>
          </cell>
          <cell r="CE33">
            <v>0</v>
          </cell>
        </row>
        <row r="34">
          <cell r="AK34">
            <v>-792</v>
          </cell>
          <cell r="BA34">
            <v>-792</v>
          </cell>
          <cell r="BN34">
            <v>-1</v>
          </cell>
          <cell r="CE34">
            <v>0</v>
          </cell>
        </row>
        <row r="35">
          <cell r="AK35">
            <v>559</v>
          </cell>
          <cell r="BA35">
            <v>559</v>
          </cell>
          <cell r="BN35">
            <v>-5</v>
          </cell>
          <cell r="CE35">
            <v>0</v>
          </cell>
        </row>
        <row r="36">
          <cell r="AK36">
            <v>0</v>
          </cell>
          <cell r="BA36">
            <v>0</v>
          </cell>
          <cell r="BN36">
            <v>0</v>
          </cell>
          <cell r="CE36">
            <v>0</v>
          </cell>
        </row>
        <row r="37">
          <cell r="AK37">
            <v>40289</v>
          </cell>
          <cell r="BA37">
            <v>40289</v>
          </cell>
          <cell r="BN37">
            <v>-362</v>
          </cell>
          <cell r="CE37">
            <v>0</v>
          </cell>
        </row>
        <row r="38">
          <cell r="AK38">
            <v>-363</v>
          </cell>
          <cell r="BA38">
            <v>-363</v>
          </cell>
          <cell r="BN38">
            <v>0</v>
          </cell>
          <cell r="CE38">
            <v>0</v>
          </cell>
        </row>
        <row r="39">
          <cell r="AK39">
            <v>0</v>
          </cell>
          <cell r="BA39">
            <v>0</v>
          </cell>
          <cell r="BN39">
            <v>0</v>
          </cell>
          <cell r="CE39">
            <v>0</v>
          </cell>
        </row>
        <row r="40">
          <cell r="AK40">
            <v>0</v>
          </cell>
          <cell r="BA40">
            <v>0</v>
          </cell>
          <cell r="BN40">
            <v>0</v>
          </cell>
          <cell r="CE40">
            <v>0</v>
          </cell>
        </row>
        <row r="41">
          <cell r="AK41">
            <v>0</v>
          </cell>
          <cell r="BA41">
            <v>0</v>
          </cell>
          <cell r="BN41">
            <v>0</v>
          </cell>
          <cell r="CE41">
            <v>0</v>
          </cell>
        </row>
        <row r="42">
          <cell r="BA42">
            <v>0</v>
          </cell>
          <cell r="BN42">
            <v>0</v>
          </cell>
          <cell r="CE42">
            <v>0</v>
          </cell>
        </row>
        <row r="43">
          <cell r="BA43">
            <v>0</v>
          </cell>
          <cell r="BN43">
            <v>0</v>
          </cell>
          <cell r="CE43">
            <v>0</v>
          </cell>
        </row>
        <row r="44">
          <cell r="AK44">
            <v>1102498</v>
          </cell>
          <cell r="BA44">
            <v>1102498</v>
          </cell>
          <cell r="BN44">
            <v>-9924</v>
          </cell>
          <cell r="CE44">
            <v>0</v>
          </cell>
        </row>
        <row r="45">
          <cell r="AK45">
            <v>-1604</v>
          </cell>
          <cell r="BA45">
            <v>-1604</v>
          </cell>
          <cell r="BN45">
            <v>-4</v>
          </cell>
          <cell r="CE45">
            <v>0</v>
          </cell>
        </row>
        <row r="46">
          <cell r="AK46">
            <v>4748</v>
          </cell>
          <cell r="BA46">
            <v>4748</v>
          </cell>
          <cell r="BN46">
            <v>-43</v>
          </cell>
          <cell r="CE46">
            <v>0</v>
          </cell>
        </row>
        <row r="47">
          <cell r="AK47">
            <v>0</v>
          </cell>
          <cell r="BA47">
            <v>0</v>
          </cell>
          <cell r="BN47">
            <v>0</v>
          </cell>
          <cell r="CE47">
            <v>0</v>
          </cell>
        </row>
        <row r="48">
          <cell r="AK48">
            <v>180800</v>
          </cell>
          <cell r="BA48">
            <v>180800</v>
          </cell>
          <cell r="BN48">
            <v>-1627</v>
          </cell>
          <cell r="CE48">
            <v>0</v>
          </cell>
        </row>
        <row r="49">
          <cell r="AK49">
            <v>0</v>
          </cell>
          <cell r="BA49">
            <v>0</v>
          </cell>
          <cell r="BN49">
            <v>0</v>
          </cell>
          <cell r="CE49">
            <v>0</v>
          </cell>
        </row>
        <row r="50">
          <cell r="AK50">
            <v>0</v>
          </cell>
          <cell r="BA50">
            <v>0</v>
          </cell>
          <cell r="BN50">
            <v>0</v>
          </cell>
          <cell r="CE50">
            <v>0</v>
          </cell>
        </row>
        <row r="51">
          <cell r="AK51">
            <v>0</v>
          </cell>
          <cell r="BA51">
            <v>0</v>
          </cell>
          <cell r="BN51">
            <v>0</v>
          </cell>
          <cell r="CE51">
            <v>0</v>
          </cell>
        </row>
        <row r="52">
          <cell r="BA52">
            <v>0</v>
          </cell>
          <cell r="BN52">
            <v>0</v>
          </cell>
          <cell r="CE52">
            <v>0</v>
          </cell>
        </row>
        <row r="53">
          <cell r="BA53">
            <v>0</v>
          </cell>
          <cell r="BN53">
            <v>0</v>
          </cell>
          <cell r="CE53">
            <v>0</v>
          </cell>
        </row>
        <row r="54">
          <cell r="AK54">
            <v>70821</v>
          </cell>
          <cell r="BA54">
            <v>70821</v>
          </cell>
          <cell r="BN54">
            <v>-637</v>
          </cell>
          <cell r="CE54">
            <v>0</v>
          </cell>
        </row>
        <row r="55">
          <cell r="AK55">
            <v>-87</v>
          </cell>
          <cell r="BA55">
            <v>-87</v>
          </cell>
          <cell r="BN55">
            <v>0</v>
          </cell>
          <cell r="CE55">
            <v>0</v>
          </cell>
        </row>
        <row r="56">
          <cell r="AK56">
            <v>5</v>
          </cell>
          <cell r="BA56">
            <v>5</v>
          </cell>
          <cell r="BN56">
            <v>0</v>
          </cell>
          <cell r="CE56">
            <v>0</v>
          </cell>
        </row>
        <row r="57">
          <cell r="AK57">
            <v>158475</v>
          </cell>
          <cell r="BA57">
            <v>158475</v>
          </cell>
          <cell r="BN57">
            <v>-1427</v>
          </cell>
          <cell r="CE57">
            <v>0</v>
          </cell>
        </row>
        <row r="58">
          <cell r="AK58">
            <v>-91</v>
          </cell>
          <cell r="BA58">
            <v>-91</v>
          </cell>
          <cell r="BN58">
            <v>0</v>
          </cell>
          <cell r="CE58">
            <v>0</v>
          </cell>
        </row>
        <row r="59">
          <cell r="AK59">
            <v>0</v>
          </cell>
          <cell r="BA59">
            <v>0</v>
          </cell>
          <cell r="BN59">
            <v>0</v>
          </cell>
          <cell r="CE59">
            <v>0</v>
          </cell>
        </row>
        <row r="60">
          <cell r="AK60">
            <v>0</v>
          </cell>
          <cell r="BA60">
            <v>0</v>
          </cell>
          <cell r="BN60">
            <v>0</v>
          </cell>
          <cell r="CE60">
            <v>0</v>
          </cell>
        </row>
        <row r="61">
          <cell r="AK61">
            <v>0</v>
          </cell>
          <cell r="BA61">
            <v>0</v>
          </cell>
          <cell r="BN61">
            <v>0</v>
          </cell>
          <cell r="CE61">
            <v>0</v>
          </cell>
        </row>
        <row r="62">
          <cell r="BA62">
            <v>0</v>
          </cell>
          <cell r="BN62">
            <v>0</v>
          </cell>
          <cell r="CE62">
            <v>0</v>
          </cell>
        </row>
        <row r="63">
          <cell r="BA63">
            <v>0</v>
          </cell>
          <cell r="BN63">
            <v>0</v>
          </cell>
          <cell r="CE63">
            <v>0</v>
          </cell>
        </row>
        <row r="64">
          <cell r="AK64">
            <v>0</v>
          </cell>
          <cell r="BA64">
            <v>0</v>
          </cell>
          <cell r="BN64">
            <v>0</v>
          </cell>
          <cell r="CE64">
            <v>0</v>
          </cell>
        </row>
        <row r="65">
          <cell r="AK65">
            <v>0</v>
          </cell>
          <cell r="BA65">
            <v>0</v>
          </cell>
          <cell r="BN65">
            <v>0</v>
          </cell>
          <cell r="CE65">
            <v>0</v>
          </cell>
        </row>
        <row r="66">
          <cell r="AK66">
            <v>0</v>
          </cell>
          <cell r="BA66">
            <v>0</v>
          </cell>
          <cell r="BN66">
            <v>0</v>
          </cell>
          <cell r="CE66">
            <v>0</v>
          </cell>
        </row>
        <row r="67">
          <cell r="AK67">
            <v>0</v>
          </cell>
          <cell r="BA67">
            <v>0</v>
          </cell>
          <cell r="BN67">
            <v>0</v>
          </cell>
          <cell r="CE67">
            <v>0</v>
          </cell>
        </row>
        <row r="68">
          <cell r="BA68">
            <v>0</v>
          </cell>
          <cell r="BN68">
            <v>0</v>
          </cell>
          <cell r="CE68">
            <v>0</v>
          </cell>
        </row>
        <row r="69">
          <cell r="BA69">
            <v>0</v>
          </cell>
          <cell r="BN69">
            <v>0</v>
          </cell>
          <cell r="CE69">
            <v>0</v>
          </cell>
        </row>
        <row r="70">
          <cell r="AK70">
            <v>0</v>
          </cell>
          <cell r="BA70">
            <v>0</v>
          </cell>
          <cell r="BN70">
            <v>0</v>
          </cell>
          <cell r="CE70">
            <v>0</v>
          </cell>
        </row>
        <row r="71">
          <cell r="AK71">
            <v>0</v>
          </cell>
          <cell r="BA71">
            <v>0</v>
          </cell>
          <cell r="BN71">
            <v>0</v>
          </cell>
          <cell r="CE71">
            <v>0</v>
          </cell>
        </row>
        <row r="72">
          <cell r="AK72">
            <v>0</v>
          </cell>
          <cell r="BA72">
            <v>0</v>
          </cell>
          <cell r="BN72">
            <v>0</v>
          </cell>
          <cell r="CE72">
            <v>0</v>
          </cell>
        </row>
        <row r="73">
          <cell r="AK73">
            <v>0</v>
          </cell>
          <cell r="BA73">
            <v>0</v>
          </cell>
          <cell r="BN73">
            <v>0</v>
          </cell>
          <cell r="CE73">
            <v>0</v>
          </cell>
        </row>
        <row r="74">
          <cell r="AK74">
            <v>0</v>
          </cell>
          <cell r="BA74">
            <v>0</v>
          </cell>
          <cell r="BN74">
            <v>0</v>
          </cell>
          <cell r="CE74">
            <v>0</v>
          </cell>
        </row>
        <row r="75">
          <cell r="AK75">
            <v>0</v>
          </cell>
          <cell r="BA75">
            <v>0</v>
          </cell>
          <cell r="BN75">
            <v>0</v>
          </cell>
          <cell r="CE75">
            <v>0</v>
          </cell>
        </row>
        <row r="76">
          <cell r="BA76">
            <v>0</v>
          </cell>
          <cell r="BN76">
            <v>0</v>
          </cell>
          <cell r="CE76">
            <v>0</v>
          </cell>
        </row>
        <row r="77">
          <cell r="BA77">
            <v>0</v>
          </cell>
          <cell r="BN77">
            <v>0</v>
          </cell>
          <cell r="CE77">
            <v>0</v>
          </cell>
        </row>
        <row r="78">
          <cell r="AK78">
            <v>0</v>
          </cell>
          <cell r="BA78">
            <v>0</v>
          </cell>
          <cell r="BN78">
            <v>0</v>
          </cell>
          <cell r="CE78">
            <v>0</v>
          </cell>
        </row>
        <row r="79">
          <cell r="AK79">
            <v>0</v>
          </cell>
          <cell r="BA79">
            <v>0</v>
          </cell>
          <cell r="BN79">
            <v>0</v>
          </cell>
          <cell r="CE79">
            <v>0</v>
          </cell>
        </row>
        <row r="80">
          <cell r="BA80">
            <v>0</v>
          </cell>
          <cell r="BN80">
            <v>0</v>
          </cell>
          <cell r="CE80">
            <v>0</v>
          </cell>
        </row>
        <row r="81">
          <cell r="BA81">
            <v>0</v>
          </cell>
          <cell r="BN81">
            <v>0</v>
          </cell>
          <cell r="CE81">
            <v>0</v>
          </cell>
        </row>
        <row r="82">
          <cell r="AK82">
            <v>143306</v>
          </cell>
          <cell r="BA82">
            <v>143306</v>
          </cell>
          <cell r="BN82">
            <v>-1290</v>
          </cell>
          <cell r="CE82">
            <v>0</v>
          </cell>
        </row>
        <row r="83">
          <cell r="AK83">
            <v>632</v>
          </cell>
          <cell r="BA83">
            <v>632</v>
          </cell>
          <cell r="BN83">
            <v>-6</v>
          </cell>
          <cell r="CE83">
            <v>0</v>
          </cell>
        </row>
        <row r="84">
          <cell r="AK84">
            <v>4</v>
          </cell>
          <cell r="BA84">
            <v>4</v>
          </cell>
          <cell r="BN84">
            <v>0</v>
          </cell>
          <cell r="CE84">
            <v>0</v>
          </cell>
        </row>
        <row r="85">
          <cell r="AK85">
            <v>120437</v>
          </cell>
          <cell r="BA85">
            <v>120437</v>
          </cell>
          <cell r="BN85">
            <v>-1084</v>
          </cell>
          <cell r="CE85">
            <v>0</v>
          </cell>
        </row>
        <row r="86">
          <cell r="AK86">
            <v>0</v>
          </cell>
          <cell r="BA86">
            <v>0</v>
          </cell>
          <cell r="BN86">
            <v>0</v>
          </cell>
          <cell r="CE86">
            <v>0</v>
          </cell>
        </row>
        <row r="87">
          <cell r="AK87">
            <v>0</v>
          </cell>
          <cell r="BA87">
            <v>0</v>
          </cell>
          <cell r="BN87">
            <v>0</v>
          </cell>
          <cell r="CE87">
            <v>0</v>
          </cell>
        </row>
        <row r="88">
          <cell r="AK88">
            <v>0</v>
          </cell>
          <cell r="BA88">
            <v>0</v>
          </cell>
          <cell r="BN88">
            <v>0</v>
          </cell>
          <cell r="CE88">
            <v>0</v>
          </cell>
        </row>
        <row r="89">
          <cell r="BA89">
            <v>0</v>
          </cell>
          <cell r="BN89">
            <v>0</v>
          </cell>
          <cell r="CE89">
            <v>0</v>
          </cell>
        </row>
        <row r="90">
          <cell r="BA90">
            <v>0</v>
          </cell>
          <cell r="BN90">
            <v>0</v>
          </cell>
          <cell r="CE90">
            <v>0</v>
          </cell>
        </row>
        <row r="91">
          <cell r="BA91">
            <v>0</v>
          </cell>
          <cell r="BN91">
            <v>0</v>
          </cell>
          <cell r="CE91">
            <v>0</v>
          </cell>
        </row>
        <row r="92">
          <cell r="BA92">
            <v>0</v>
          </cell>
          <cell r="BN92">
            <v>0</v>
          </cell>
          <cell r="CE92">
            <v>0</v>
          </cell>
        </row>
        <row r="93">
          <cell r="AK93">
            <v>0</v>
          </cell>
          <cell r="BA93">
            <v>0</v>
          </cell>
          <cell r="BN93">
            <v>0</v>
          </cell>
          <cell r="CE93">
            <v>0</v>
          </cell>
        </row>
        <row r="94">
          <cell r="BA94">
            <v>0</v>
          </cell>
          <cell r="BN94">
            <v>0</v>
          </cell>
          <cell r="CE94">
            <v>0</v>
          </cell>
        </row>
        <row r="95">
          <cell r="BA95">
            <v>0</v>
          </cell>
          <cell r="BN95">
            <v>0</v>
          </cell>
          <cell r="CE95">
            <v>0</v>
          </cell>
        </row>
        <row r="96">
          <cell r="BA96">
            <v>0</v>
          </cell>
          <cell r="BN96">
            <v>0</v>
          </cell>
          <cell r="CE96">
            <v>0</v>
          </cell>
        </row>
        <row r="97">
          <cell r="BA97">
            <v>0</v>
          </cell>
          <cell r="BN97">
            <v>0</v>
          </cell>
          <cell r="CE97">
            <v>0</v>
          </cell>
        </row>
        <row r="98">
          <cell r="BA98">
            <v>0</v>
          </cell>
          <cell r="BN98">
            <v>0</v>
          </cell>
          <cell r="CE98">
            <v>0</v>
          </cell>
        </row>
        <row r="99">
          <cell r="AK99">
            <v>0</v>
          </cell>
          <cell r="BA99">
            <v>0</v>
          </cell>
          <cell r="BN99">
            <v>0</v>
          </cell>
          <cell r="CE99">
            <v>0</v>
          </cell>
        </row>
        <row r="100">
          <cell r="AK100">
            <v>54</v>
          </cell>
          <cell r="BA100">
            <v>54</v>
          </cell>
          <cell r="BN100">
            <v>0</v>
          </cell>
          <cell r="CE100">
            <v>0</v>
          </cell>
        </row>
        <row r="101">
          <cell r="AK101">
            <v>0</v>
          </cell>
          <cell r="BA101">
            <v>0</v>
          </cell>
          <cell r="BN101">
            <v>0</v>
          </cell>
          <cell r="CE101">
            <v>0</v>
          </cell>
        </row>
        <row r="102">
          <cell r="AK102">
            <v>2948</v>
          </cell>
          <cell r="BA102">
            <v>2948</v>
          </cell>
          <cell r="BN102">
            <v>-10</v>
          </cell>
          <cell r="CE102">
            <v>0</v>
          </cell>
        </row>
        <row r="103">
          <cell r="AK103">
            <v>8</v>
          </cell>
          <cell r="BA103">
            <v>8</v>
          </cell>
          <cell r="BN103">
            <v>0</v>
          </cell>
          <cell r="CE103">
            <v>0</v>
          </cell>
        </row>
        <row r="104">
          <cell r="AK104">
            <v>0</v>
          </cell>
          <cell r="BA104">
            <v>0</v>
          </cell>
          <cell r="BN104">
            <v>0</v>
          </cell>
          <cell r="CE104">
            <v>0</v>
          </cell>
        </row>
        <row r="105">
          <cell r="BA105">
            <v>0</v>
          </cell>
          <cell r="BN105">
            <v>0</v>
          </cell>
          <cell r="CE105">
            <v>0</v>
          </cell>
        </row>
        <row r="106">
          <cell r="BA106">
            <v>0</v>
          </cell>
          <cell r="BN106">
            <v>0</v>
          </cell>
          <cell r="CE106">
            <v>0</v>
          </cell>
        </row>
        <row r="107">
          <cell r="BA107">
            <v>0</v>
          </cell>
          <cell r="BN107">
            <v>0</v>
          </cell>
          <cell r="CE107">
            <v>0</v>
          </cell>
        </row>
        <row r="108">
          <cell r="AK108">
            <v>0</v>
          </cell>
          <cell r="BA108">
            <v>0</v>
          </cell>
          <cell r="BN108">
            <v>0</v>
          </cell>
          <cell r="CE108">
            <v>0</v>
          </cell>
        </row>
        <row r="109">
          <cell r="AK109">
            <v>0</v>
          </cell>
          <cell r="BA109">
            <v>0</v>
          </cell>
          <cell r="BN109">
            <v>0</v>
          </cell>
          <cell r="CE109">
            <v>0</v>
          </cell>
        </row>
        <row r="110">
          <cell r="AK110">
            <v>0</v>
          </cell>
          <cell r="BA110">
            <v>0</v>
          </cell>
          <cell r="BN110">
            <v>0</v>
          </cell>
          <cell r="CE110">
            <v>0</v>
          </cell>
        </row>
        <row r="111">
          <cell r="AK111">
            <v>-3</v>
          </cell>
          <cell r="BA111">
            <v>-3</v>
          </cell>
          <cell r="BN111">
            <v>0</v>
          </cell>
          <cell r="CE111">
            <v>0</v>
          </cell>
        </row>
        <row r="112">
          <cell r="AK112">
            <v>0</v>
          </cell>
          <cell r="BA112">
            <v>0</v>
          </cell>
          <cell r="BN112">
            <v>0</v>
          </cell>
          <cell r="CE112">
            <v>0</v>
          </cell>
        </row>
        <row r="113">
          <cell r="AK113">
            <v>-170</v>
          </cell>
          <cell r="BA113">
            <v>-170</v>
          </cell>
          <cell r="BN113">
            <v>0</v>
          </cell>
          <cell r="CE113">
            <v>0</v>
          </cell>
        </row>
        <row r="114">
          <cell r="AK114">
            <v>0</v>
          </cell>
          <cell r="BA114">
            <v>0</v>
          </cell>
          <cell r="BN114">
            <v>0</v>
          </cell>
          <cell r="CE114">
            <v>0</v>
          </cell>
        </row>
        <row r="115">
          <cell r="BA115">
            <v>0</v>
          </cell>
          <cell r="BN115">
            <v>0</v>
          </cell>
          <cell r="CE115">
            <v>0</v>
          </cell>
        </row>
        <row r="116">
          <cell r="BA116">
            <v>0</v>
          </cell>
          <cell r="BN116">
            <v>0</v>
          </cell>
          <cell r="CE116">
            <v>0</v>
          </cell>
        </row>
        <row r="117">
          <cell r="AK117">
            <v>0</v>
          </cell>
          <cell r="BA117">
            <v>0</v>
          </cell>
          <cell r="BN117">
            <v>0</v>
          </cell>
          <cell r="CE117">
            <v>0</v>
          </cell>
        </row>
        <row r="118">
          <cell r="AK118">
            <v>0</v>
          </cell>
          <cell r="BA118">
            <v>0</v>
          </cell>
          <cell r="BN118">
            <v>0</v>
          </cell>
          <cell r="CE118">
            <v>0</v>
          </cell>
        </row>
        <row r="119">
          <cell r="AK119">
            <v>0</v>
          </cell>
          <cell r="BA119">
            <v>0</v>
          </cell>
          <cell r="BN119">
            <v>0</v>
          </cell>
          <cell r="CE119">
            <v>0</v>
          </cell>
        </row>
        <row r="120">
          <cell r="AK120">
            <v>-6</v>
          </cell>
          <cell r="BA120">
            <v>-6</v>
          </cell>
          <cell r="BN120">
            <v>0</v>
          </cell>
          <cell r="CE120">
            <v>0</v>
          </cell>
        </row>
        <row r="121">
          <cell r="AK121">
            <v>0</v>
          </cell>
          <cell r="BA121">
            <v>0</v>
          </cell>
          <cell r="BN121">
            <v>0</v>
          </cell>
          <cell r="CE121">
            <v>0</v>
          </cell>
        </row>
        <row r="122">
          <cell r="BA122">
            <v>0</v>
          </cell>
          <cell r="BN122">
            <v>0</v>
          </cell>
          <cell r="CE122">
            <v>0</v>
          </cell>
        </row>
        <row r="123">
          <cell r="BA123">
            <v>0</v>
          </cell>
          <cell r="BN123">
            <v>0</v>
          </cell>
          <cell r="CE123">
            <v>0</v>
          </cell>
        </row>
        <row r="124">
          <cell r="BA124">
            <v>0</v>
          </cell>
          <cell r="BN124">
            <v>0</v>
          </cell>
          <cell r="CE124">
            <v>0</v>
          </cell>
        </row>
        <row r="125">
          <cell r="BA125">
            <v>0</v>
          </cell>
          <cell r="BN125">
            <v>0</v>
          </cell>
          <cell r="CE125">
            <v>0</v>
          </cell>
        </row>
        <row r="126">
          <cell r="AK126">
            <v>164768</v>
          </cell>
          <cell r="BA126">
            <v>163780</v>
          </cell>
          <cell r="BN126">
            <v>-1008</v>
          </cell>
          <cell r="CE126">
            <v>0</v>
          </cell>
        </row>
        <row r="127">
          <cell r="AK127">
            <v>0</v>
          </cell>
          <cell r="BA127">
            <v>0</v>
          </cell>
          <cell r="BN127">
            <v>0</v>
          </cell>
          <cell r="CE127">
            <v>0</v>
          </cell>
        </row>
        <row r="128">
          <cell r="AK128">
            <v>1601</v>
          </cell>
          <cell r="BA128">
            <v>1591</v>
          </cell>
          <cell r="BN128">
            <v>-10</v>
          </cell>
          <cell r="CE128">
            <v>0</v>
          </cell>
        </row>
        <row r="129">
          <cell r="BA129">
            <v>0</v>
          </cell>
          <cell r="BN129">
            <v>0</v>
          </cell>
          <cell r="CE129">
            <v>0</v>
          </cell>
        </row>
        <row r="130">
          <cell r="BA130">
            <v>0</v>
          </cell>
          <cell r="BN130">
            <v>0</v>
          </cell>
          <cell r="CE130">
            <v>0</v>
          </cell>
        </row>
        <row r="131">
          <cell r="AK131">
            <v>0</v>
          </cell>
          <cell r="BA131">
            <v>0</v>
          </cell>
          <cell r="BN131">
            <v>0</v>
          </cell>
          <cell r="CE131">
            <v>0</v>
          </cell>
        </row>
        <row r="132">
          <cell r="BA132">
            <v>0</v>
          </cell>
          <cell r="BN132">
            <v>0</v>
          </cell>
          <cell r="CE132">
            <v>0</v>
          </cell>
        </row>
        <row r="133">
          <cell r="BA133">
            <v>0</v>
          </cell>
          <cell r="BN133">
            <v>0</v>
          </cell>
          <cell r="CE133">
            <v>0</v>
          </cell>
        </row>
        <row r="134">
          <cell r="AK134">
            <v>4207</v>
          </cell>
          <cell r="BA134">
            <v>4182</v>
          </cell>
          <cell r="BN134">
            <v>-26</v>
          </cell>
          <cell r="CE134">
            <v>0</v>
          </cell>
        </row>
        <row r="135">
          <cell r="AK135">
            <v>0</v>
          </cell>
          <cell r="BA135">
            <v>0</v>
          </cell>
          <cell r="BN135">
            <v>0</v>
          </cell>
          <cell r="CE135">
            <v>0</v>
          </cell>
        </row>
        <row r="136">
          <cell r="BA136">
            <v>0</v>
          </cell>
          <cell r="BN136">
            <v>0</v>
          </cell>
          <cell r="CE136">
            <v>0</v>
          </cell>
        </row>
        <row r="137">
          <cell r="BA137">
            <v>0</v>
          </cell>
          <cell r="BN137">
            <v>0</v>
          </cell>
          <cell r="CE137">
            <v>0</v>
          </cell>
        </row>
        <row r="138">
          <cell r="BA138">
            <v>0</v>
          </cell>
          <cell r="BN138">
            <v>0</v>
          </cell>
          <cell r="CE138">
            <v>0</v>
          </cell>
        </row>
        <row r="139">
          <cell r="BA139">
            <v>0</v>
          </cell>
          <cell r="BN139">
            <v>0</v>
          </cell>
          <cell r="CE139">
            <v>0</v>
          </cell>
        </row>
        <row r="140">
          <cell r="BA140">
            <v>0</v>
          </cell>
          <cell r="BN140">
            <v>0</v>
          </cell>
          <cell r="CE140">
            <v>0</v>
          </cell>
        </row>
        <row r="141">
          <cell r="BA141">
            <v>0</v>
          </cell>
          <cell r="BN141">
            <v>0</v>
          </cell>
          <cell r="CE141">
            <v>0</v>
          </cell>
        </row>
        <row r="142">
          <cell r="AK142">
            <v>50112</v>
          </cell>
          <cell r="BA142">
            <v>50112</v>
          </cell>
          <cell r="BN142">
            <v>-451</v>
          </cell>
          <cell r="CE142">
            <v>0</v>
          </cell>
        </row>
        <row r="143">
          <cell r="AK143">
            <v>59</v>
          </cell>
          <cell r="BA143">
            <v>59</v>
          </cell>
          <cell r="BN143">
            <v>0</v>
          </cell>
          <cell r="CE143">
            <v>0</v>
          </cell>
        </row>
        <row r="144">
          <cell r="AK144">
            <v>10158</v>
          </cell>
          <cell r="BA144">
            <v>10158</v>
          </cell>
          <cell r="BN144">
            <v>-92</v>
          </cell>
          <cell r="CE144">
            <v>0</v>
          </cell>
        </row>
        <row r="145">
          <cell r="BA145">
            <v>0</v>
          </cell>
          <cell r="BN145">
            <v>0</v>
          </cell>
          <cell r="CE145">
            <v>0</v>
          </cell>
        </row>
        <row r="146">
          <cell r="BA146">
            <v>0</v>
          </cell>
          <cell r="BN146">
            <v>0</v>
          </cell>
          <cell r="CE146">
            <v>0</v>
          </cell>
        </row>
        <row r="147">
          <cell r="AK147">
            <v>57454</v>
          </cell>
          <cell r="BA147">
            <v>57454</v>
          </cell>
          <cell r="BN147">
            <v>-517</v>
          </cell>
          <cell r="CE147">
            <v>0</v>
          </cell>
        </row>
        <row r="148">
          <cell r="AK148">
            <v>24128</v>
          </cell>
          <cell r="BA148">
            <v>24128</v>
          </cell>
          <cell r="BN148">
            <v>-217</v>
          </cell>
          <cell r="CE148">
            <v>0</v>
          </cell>
        </row>
        <row r="149">
          <cell r="BA149">
            <v>0</v>
          </cell>
          <cell r="BN149">
            <v>0</v>
          </cell>
          <cell r="CE149">
            <v>0</v>
          </cell>
        </row>
        <row r="150">
          <cell r="BA150">
            <v>0</v>
          </cell>
          <cell r="BN150">
            <v>0</v>
          </cell>
          <cell r="CE150">
            <v>0</v>
          </cell>
        </row>
        <row r="151">
          <cell r="AK151">
            <v>0</v>
          </cell>
          <cell r="BA151">
            <v>0</v>
          </cell>
          <cell r="BN151">
            <v>0</v>
          </cell>
          <cell r="CE151">
            <v>0</v>
          </cell>
        </row>
        <row r="152">
          <cell r="AK152">
            <v>0</v>
          </cell>
          <cell r="BA152">
            <v>0</v>
          </cell>
          <cell r="BN152">
            <v>0</v>
          </cell>
          <cell r="CE152">
            <v>0</v>
          </cell>
        </row>
        <row r="153">
          <cell r="BA153">
            <v>0</v>
          </cell>
          <cell r="BN153">
            <v>0</v>
          </cell>
          <cell r="CE153">
            <v>0</v>
          </cell>
        </row>
        <row r="154">
          <cell r="BA154">
            <v>0</v>
          </cell>
          <cell r="BN154">
            <v>0</v>
          </cell>
          <cell r="CE154">
            <v>0</v>
          </cell>
        </row>
        <row r="155">
          <cell r="AK155">
            <v>15239</v>
          </cell>
          <cell r="BA155">
            <v>15239</v>
          </cell>
          <cell r="BN155">
            <v>-137</v>
          </cell>
          <cell r="CE155">
            <v>0</v>
          </cell>
        </row>
        <row r="156">
          <cell r="AK156">
            <v>34819</v>
          </cell>
          <cell r="BA156">
            <v>34819</v>
          </cell>
          <cell r="BN156">
            <v>-313</v>
          </cell>
          <cell r="CE156">
            <v>0</v>
          </cell>
        </row>
        <row r="157">
          <cell r="BA157">
            <v>0</v>
          </cell>
          <cell r="BN157">
            <v>0</v>
          </cell>
          <cell r="CE157">
            <v>0</v>
          </cell>
        </row>
        <row r="158">
          <cell r="BA158">
            <v>0</v>
          </cell>
          <cell r="BN158">
            <v>0</v>
          </cell>
          <cell r="CE158">
            <v>0</v>
          </cell>
        </row>
        <row r="159">
          <cell r="AK159">
            <v>10369</v>
          </cell>
          <cell r="BA159">
            <v>10369</v>
          </cell>
          <cell r="BN159">
            <v>-94</v>
          </cell>
          <cell r="CE159">
            <v>0</v>
          </cell>
        </row>
        <row r="160">
          <cell r="AK160">
            <v>25209</v>
          </cell>
          <cell r="BA160">
            <v>25209</v>
          </cell>
          <cell r="BN160">
            <v>-227</v>
          </cell>
          <cell r="CE160">
            <v>0</v>
          </cell>
        </row>
        <row r="161">
          <cell r="BA161">
            <v>0</v>
          </cell>
          <cell r="BN161">
            <v>0</v>
          </cell>
          <cell r="CE161">
            <v>0</v>
          </cell>
        </row>
        <row r="162">
          <cell r="BA162">
            <v>0</v>
          </cell>
          <cell r="BN162">
            <v>0</v>
          </cell>
          <cell r="CE162">
            <v>0</v>
          </cell>
        </row>
        <row r="163">
          <cell r="BA163">
            <v>0</v>
          </cell>
          <cell r="BN163">
            <v>0</v>
          </cell>
          <cell r="CE163">
            <v>0</v>
          </cell>
        </row>
        <row r="164">
          <cell r="BA164">
            <v>0</v>
          </cell>
          <cell r="BN164">
            <v>0</v>
          </cell>
          <cell r="CE164">
            <v>0</v>
          </cell>
        </row>
        <row r="165">
          <cell r="AK165">
            <v>9221478</v>
          </cell>
          <cell r="BA165">
            <v>9158626</v>
          </cell>
          <cell r="BN165">
            <v>-64103.13</v>
          </cell>
          <cell r="CE165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B1">
            <v>0</v>
          </cell>
        </row>
        <row r="2">
          <cell r="B2" t="str">
            <v>JOURNAL ENTRY</v>
          </cell>
          <cell r="D2" t="str">
            <v>BATCH NUMBER</v>
          </cell>
        </row>
        <row r="3">
          <cell r="B3" t="str">
            <v>-------------------------------------------------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B4">
            <v>0</v>
          </cell>
          <cell r="D4" t="str">
            <v xml:space="preserve">                SUB-LEDGER</v>
          </cell>
        </row>
        <row r="5">
          <cell r="B5">
            <v>0</v>
          </cell>
          <cell r="D5" t="str">
            <v>DEBIT</v>
          </cell>
        </row>
        <row r="6">
          <cell r="B6">
            <v>0</v>
          </cell>
          <cell r="D6">
            <v>0</v>
          </cell>
        </row>
        <row r="7">
          <cell r="B7" t="str">
            <v>01-411.23-49-TH</v>
          </cell>
          <cell r="D7">
            <v>1265.9000000000001</v>
          </cell>
        </row>
        <row r="8">
          <cell r="B8" t="str">
            <v>01-411.45-49-TH</v>
          </cell>
          <cell r="D8">
            <v>3.5</v>
          </cell>
        </row>
        <row r="9">
          <cell r="B9" t="str">
            <v>01-411.12-49-TH</v>
          </cell>
          <cell r="D9">
            <v>10204.299999999999</v>
          </cell>
        </row>
        <row r="10">
          <cell r="B10" t="str">
            <v>01-411.44-49-TH</v>
          </cell>
          <cell r="D10">
            <v>218.3</v>
          </cell>
        </row>
        <row r="11">
          <cell r="B11" t="str">
            <v>01-451.1-49-TH</v>
          </cell>
          <cell r="D11">
            <v>6374.7</v>
          </cell>
        </row>
        <row r="12">
          <cell r="B12" t="str">
            <v>01-451.5-49-TH</v>
          </cell>
          <cell r="D12">
            <v>1375.3</v>
          </cell>
        </row>
        <row r="13">
          <cell r="B13" t="str">
            <v>02-411.23-49-TH</v>
          </cell>
          <cell r="D13">
            <v>263703.90000000002</v>
          </cell>
        </row>
        <row r="14">
          <cell r="B14" t="str">
            <v>02-411.45-49-TH</v>
          </cell>
          <cell r="D14">
            <v>575.6</v>
          </cell>
        </row>
        <row r="15">
          <cell r="B15" t="str">
            <v>02-411.14-49-TH</v>
          </cell>
          <cell r="D15">
            <v>1011006.6</v>
          </cell>
        </row>
        <row r="16">
          <cell r="B16" t="str">
            <v>02-411.22-49-TH</v>
          </cell>
          <cell r="D16">
            <v>0</v>
          </cell>
        </row>
        <row r="17">
          <cell r="B17" t="str">
            <v>02-411.44-49-TH</v>
          </cell>
          <cell r="D17">
            <v>3905</v>
          </cell>
        </row>
        <row r="18">
          <cell r="B18" t="str">
            <v>02-411-49-THM</v>
          </cell>
          <cell r="D18">
            <v>38490696</v>
          </cell>
        </row>
        <row r="19">
          <cell r="B19" t="str">
            <v>02-451.1-49-TH</v>
          </cell>
          <cell r="D19">
            <v>455442.1</v>
          </cell>
        </row>
        <row r="20">
          <cell r="B20" t="str">
            <v>02-451.5-49-TH</v>
          </cell>
          <cell r="D20">
            <v>2500.6</v>
          </cell>
        </row>
        <row r="21">
          <cell r="B21" t="str">
            <v>04-421.13-49-TH</v>
          </cell>
          <cell r="D21">
            <v>1566.9</v>
          </cell>
        </row>
        <row r="22">
          <cell r="B22" t="str">
            <v>04-421.12-49-TH</v>
          </cell>
          <cell r="D22">
            <v>10165.9</v>
          </cell>
        </row>
        <row r="23">
          <cell r="B23" t="str">
            <v>04-425.12-49-TH</v>
          </cell>
          <cell r="D23">
            <v>353.3</v>
          </cell>
        </row>
        <row r="24">
          <cell r="B24" t="str">
            <v>04-451.3-49-TH</v>
          </cell>
          <cell r="D24">
            <v>153.6</v>
          </cell>
        </row>
        <row r="25">
          <cell r="B25" t="str">
            <v>04-425-49-THM</v>
          </cell>
          <cell r="D25">
            <v>0</v>
          </cell>
        </row>
        <row r="26">
          <cell r="B26" t="str">
            <v>04-415-49-THM</v>
          </cell>
          <cell r="D26">
            <v>0</v>
          </cell>
        </row>
        <row r="27">
          <cell r="B27" t="str">
            <v>05-415.13-49-TH</v>
          </cell>
          <cell r="D27">
            <v>56.8</v>
          </cell>
        </row>
        <row r="28">
          <cell r="B28" t="str">
            <v>05-415-49-THM</v>
          </cell>
          <cell r="D28">
            <v>18318</v>
          </cell>
        </row>
        <row r="29">
          <cell r="B29" t="str">
            <v>05-415.12-49-TH</v>
          </cell>
          <cell r="D29">
            <v>884.8</v>
          </cell>
        </row>
        <row r="30">
          <cell r="B30" t="str">
            <v>06-421-49-THM</v>
          </cell>
          <cell r="D30">
            <v>12176997</v>
          </cell>
        </row>
        <row r="31">
          <cell r="B31" t="str">
            <v>06-421.13-49-TH</v>
          </cell>
          <cell r="D31">
            <v>18575.099999999999</v>
          </cell>
        </row>
        <row r="32">
          <cell r="B32" t="str">
            <v>06-421.12-49-TH</v>
          </cell>
          <cell r="D32">
            <v>1286.9000000000001</v>
          </cell>
        </row>
        <row r="33">
          <cell r="B33" t="str">
            <v>06-421.14-49-TH</v>
          </cell>
          <cell r="D33">
            <v>55533</v>
          </cell>
        </row>
        <row r="34">
          <cell r="B34" t="str">
            <v>06-421-49-THM</v>
          </cell>
          <cell r="D34">
            <v>0</v>
          </cell>
        </row>
        <row r="35">
          <cell r="B35" t="str">
            <v>06-425-49-THM</v>
          </cell>
          <cell r="D35">
            <v>1888085</v>
          </cell>
        </row>
        <row r="36">
          <cell r="B36" t="str">
            <v>06-451.3-49-TH</v>
          </cell>
          <cell r="D36">
            <v>8399.6</v>
          </cell>
        </row>
        <row r="37">
          <cell r="B37" t="str">
            <v>06-451.4-49-TH</v>
          </cell>
          <cell r="D37">
            <v>1220.4000000000001</v>
          </cell>
        </row>
        <row r="38">
          <cell r="B38" t="str">
            <v>06-421-49-THM</v>
          </cell>
          <cell r="D38">
            <v>0</v>
          </cell>
        </row>
        <row r="39">
          <cell r="B39" t="str">
            <v>07-415.13-49-TH</v>
          </cell>
          <cell r="D39">
            <v>4456.3</v>
          </cell>
        </row>
        <row r="40">
          <cell r="B40" t="str">
            <v>07-415.12-49-TH</v>
          </cell>
          <cell r="D40">
            <v>9790.7999999999993</v>
          </cell>
        </row>
        <row r="41">
          <cell r="B41" t="str">
            <v>07-451.2-49-TH</v>
          </cell>
          <cell r="D41">
            <v>1486</v>
          </cell>
        </row>
        <row r="42">
          <cell r="B42" t="str">
            <v>07-415-49-THM</v>
          </cell>
          <cell r="D42">
            <v>476995</v>
          </cell>
        </row>
        <row r="43">
          <cell r="B43" t="str">
            <v>10-421.13-49-TH</v>
          </cell>
          <cell r="D43">
            <v>0</v>
          </cell>
        </row>
        <row r="44">
          <cell r="B44" t="str">
            <v>10-421.14-49-TH</v>
          </cell>
          <cell r="D44">
            <v>328.3</v>
          </cell>
        </row>
        <row r="45">
          <cell r="B45" t="str">
            <v>10-421-49-THM</v>
          </cell>
          <cell r="D45">
            <v>1437985</v>
          </cell>
        </row>
        <row r="46">
          <cell r="B46" t="str">
            <v>10-425.12-49-TH</v>
          </cell>
          <cell r="D46">
            <v>623.4</v>
          </cell>
        </row>
        <row r="47">
          <cell r="B47" t="str">
            <v>10-425-49-THM</v>
          </cell>
          <cell r="D47">
            <v>2092432</v>
          </cell>
        </row>
        <row r="48">
          <cell r="B48" t="str">
            <v>19-421.13-49-TH</v>
          </cell>
          <cell r="D48">
            <v>0</v>
          </cell>
        </row>
        <row r="49">
          <cell r="B49" t="str">
            <v>19-421.14-49-TH</v>
          </cell>
          <cell r="D49">
            <v>1509.6</v>
          </cell>
        </row>
        <row r="50">
          <cell r="B50" t="str">
            <v>19-451.3-49-TH</v>
          </cell>
          <cell r="D50">
            <v>287.5</v>
          </cell>
        </row>
        <row r="51">
          <cell r="B51" t="str">
            <v>21-434-49-THM</v>
          </cell>
          <cell r="D51">
            <v>408404</v>
          </cell>
        </row>
        <row r="52">
          <cell r="B52" t="str">
            <v>22-434-49-THM</v>
          </cell>
          <cell r="D52">
            <v>46834</v>
          </cell>
        </row>
        <row r="53">
          <cell r="B53" t="str">
            <v>41-411-49-THM</v>
          </cell>
          <cell r="D53">
            <v>5620000</v>
          </cell>
        </row>
        <row r="54">
          <cell r="B54" t="str">
            <v>47-421-49-THM</v>
          </cell>
          <cell r="D54">
            <v>8300000</v>
          </cell>
        </row>
        <row r="55">
          <cell r="B55" t="str">
            <v>48-425-49-THM</v>
          </cell>
          <cell r="D55">
            <v>2670000</v>
          </cell>
        </row>
        <row r="56">
          <cell r="B56">
            <v>0</v>
          </cell>
          <cell r="D56">
            <v>0</v>
          </cell>
        </row>
        <row r="57">
          <cell r="B57">
            <v>0</v>
          </cell>
          <cell r="D57">
            <v>0</v>
          </cell>
        </row>
        <row r="58">
          <cell r="B58">
            <v>0</v>
          </cell>
          <cell r="D58">
            <v>0</v>
          </cell>
        </row>
        <row r="59">
          <cell r="B59" t="str">
            <v>To record unbilled gas usage for the month of:</v>
          </cell>
          <cell r="D59">
            <v>0</v>
          </cell>
        </row>
        <row r="60">
          <cell r="B60">
            <v>41214</v>
          </cell>
          <cell r="D60">
            <v>0</v>
          </cell>
        </row>
        <row r="61">
          <cell r="B61">
            <v>0</v>
          </cell>
          <cell r="D61">
            <v>0</v>
          </cell>
        </row>
        <row r="62">
          <cell r="B62">
            <v>0</v>
          </cell>
          <cell r="D62">
            <v>0</v>
          </cell>
        </row>
        <row r="63">
          <cell r="B63" t="str">
            <v>JOURNAL CONTROL TOTAL</v>
          </cell>
          <cell r="D63">
            <v>75499999.999999985</v>
          </cell>
        </row>
        <row r="64">
          <cell r="B64">
            <v>0</v>
          </cell>
          <cell r="D64">
            <v>0</v>
          </cell>
        </row>
        <row r="65">
          <cell r="B65" t="str">
            <v xml:space="preserve">TYPE CODE  -  </v>
          </cell>
          <cell r="D65">
            <v>0</v>
          </cell>
        </row>
        <row r="66">
          <cell r="B66" t="str">
            <v>=======================================================================================================================================</v>
          </cell>
          <cell r="D66">
            <v>0</v>
          </cell>
        </row>
        <row r="67">
          <cell r="B67">
            <v>0</v>
          </cell>
          <cell r="D67">
            <v>0</v>
          </cell>
        </row>
        <row r="68">
          <cell r="B68" t="str">
            <v>PREPARED BY</v>
          </cell>
          <cell r="D68" t="str">
            <v>APPROVED</v>
          </cell>
        </row>
        <row r="69">
          <cell r="B69" t="str">
            <v xml:space="preserve"> </v>
          </cell>
          <cell r="D69" t="str">
            <v xml:space="preserve">                           -----------------------------------------------------------------------------</v>
          </cell>
        </row>
        <row r="70">
          <cell r="B70">
            <v>0</v>
          </cell>
          <cell r="D70" t="str">
            <v xml:space="preserve">                                 LOGGED BY</v>
          </cell>
        </row>
        <row r="71">
          <cell r="B71">
            <v>0</v>
          </cell>
          <cell r="D71">
            <v>0</v>
          </cell>
        </row>
        <row r="72">
          <cell r="B72" t="str">
            <v>CHECKED BY</v>
          </cell>
          <cell r="D72" t="str">
            <v>APPROVED</v>
          </cell>
        </row>
        <row r="73">
          <cell r="B73" t="str">
            <v xml:space="preserve">                               ----------------------------------------------------</v>
          </cell>
          <cell r="D73" t="str">
            <v xml:space="preserve">                           -----------------------------------------------------------------------------</v>
          </cell>
        </row>
        <row r="74">
          <cell r="B74" t="str">
            <v xml:space="preserve"> </v>
          </cell>
          <cell r="D74" t="str">
            <v xml:space="preserve">                                  ACCOUNTING MANAGER</v>
          </cell>
        </row>
        <row r="75">
          <cell r="B75">
            <v>0</v>
          </cell>
          <cell r="D75">
            <v>0</v>
          </cell>
        </row>
        <row r="76">
          <cell r="B76">
            <v>0</v>
          </cell>
          <cell r="D76" t="str">
            <v>APPROVED</v>
          </cell>
        </row>
        <row r="77">
          <cell r="B77">
            <v>0</v>
          </cell>
          <cell r="D77" t="str">
            <v xml:space="preserve">                           -----------------------------------------------------------------------------</v>
          </cell>
        </row>
        <row r="78">
          <cell r="B78">
            <v>0</v>
          </cell>
          <cell r="D78" t="str">
            <v xml:space="preserve">                                  CONTROLLER          </v>
          </cell>
        </row>
        <row r="79">
          <cell r="B79">
            <v>0</v>
          </cell>
          <cell r="D79">
            <v>0</v>
          </cell>
        </row>
        <row r="80">
          <cell r="B80">
            <v>0</v>
          </cell>
          <cell r="D80">
            <v>0</v>
          </cell>
        </row>
        <row r="81">
          <cell r="B81" t="str">
            <v>NORTHERN INDIANA PUBLIC SERVICE COMPANY</v>
          </cell>
          <cell r="D81">
            <v>0</v>
          </cell>
        </row>
        <row r="82">
          <cell r="B82" t="str">
            <v>=======================================================================================================================================</v>
          </cell>
          <cell r="D82">
            <v>0</v>
          </cell>
        </row>
        <row r="83">
          <cell r="B83">
            <v>0</v>
          </cell>
          <cell r="D83">
            <v>0</v>
          </cell>
        </row>
        <row r="84">
          <cell r="B84">
            <v>0</v>
          </cell>
          <cell r="D84">
            <v>0</v>
          </cell>
        </row>
        <row r="85">
          <cell r="B85">
            <v>0</v>
          </cell>
          <cell r="D85">
            <v>0</v>
          </cell>
        </row>
        <row r="86">
          <cell r="B86">
            <v>0</v>
          </cell>
          <cell r="D86">
            <v>0</v>
          </cell>
        </row>
        <row r="87">
          <cell r="B87">
            <v>0</v>
          </cell>
          <cell r="D87">
            <v>0</v>
          </cell>
        </row>
        <row r="88">
          <cell r="B88">
            <v>0</v>
          </cell>
          <cell r="D88">
            <v>0</v>
          </cell>
        </row>
        <row r="89">
          <cell r="B89">
            <v>0</v>
          </cell>
          <cell r="D89">
            <v>0</v>
          </cell>
        </row>
        <row r="90">
          <cell r="B90">
            <v>0</v>
          </cell>
          <cell r="D90">
            <v>0</v>
          </cell>
        </row>
        <row r="91">
          <cell r="B91">
            <v>0</v>
          </cell>
          <cell r="D91">
            <v>0</v>
          </cell>
        </row>
        <row r="92">
          <cell r="B92">
            <v>0</v>
          </cell>
          <cell r="D92">
            <v>0</v>
          </cell>
        </row>
        <row r="93">
          <cell r="B93">
            <v>0</v>
          </cell>
          <cell r="D93">
            <v>0</v>
          </cell>
        </row>
        <row r="94">
          <cell r="B94">
            <v>0</v>
          </cell>
          <cell r="D94">
            <v>0</v>
          </cell>
        </row>
        <row r="95">
          <cell r="B95">
            <v>0</v>
          </cell>
          <cell r="D95">
            <v>0</v>
          </cell>
        </row>
        <row r="96">
          <cell r="B96">
            <v>0</v>
          </cell>
          <cell r="D96">
            <v>0</v>
          </cell>
        </row>
        <row r="97">
          <cell r="B97">
            <v>0</v>
          </cell>
          <cell r="D97">
            <v>0</v>
          </cell>
        </row>
        <row r="98">
          <cell r="B98">
            <v>0</v>
          </cell>
          <cell r="D98">
            <v>0</v>
          </cell>
        </row>
        <row r="99">
          <cell r="B99">
            <v>0</v>
          </cell>
          <cell r="D99">
            <v>0</v>
          </cell>
        </row>
        <row r="100">
          <cell r="B100">
            <v>0</v>
          </cell>
          <cell r="D100">
            <v>0</v>
          </cell>
        </row>
        <row r="101">
          <cell r="B101">
            <v>0</v>
          </cell>
          <cell r="D101">
            <v>0</v>
          </cell>
        </row>
        <row r="102">
          <cell r="B102">
            <v>0</v>
          </cell>
          <cell r="D102">
            <v>0</v>
          </cell>
        </row>
        <row r="103">
          <cell r="B103">
            <v>0</v>
          </cell>
          <cell r="D103">
            <v>0</v>
          </cell>
        </row>
        <row r="104">
          <cell r="B104">
            <v>0</v>
          </cell>
          <cell r="D104">
            <v>0</v>
          </cell>
        </row>
        <row r="105">
          <cell r="B105">
            <v>0</v>
          </cell>
          <cell r="D105">
            <v>0</v>
          </cell>
        </row>
        <row r="106">
          <cell r="B106">
            <v>0</v>
          </cell>
          <cell r="D106">
            <v>0</v>
          </cell>
        </row>
        <row r="107">
          <cell r="B107">
            <v>0</v>
          </cell>
          <cell r="D107">
            <v>0</v>
          </cell>
        </row>
        <row r="108">
          <cell r="B108">
            <v>0</v>
          </cell>
          <cell r="D108">
            <v>0</v>
          </cell>
        </row>
        <row r="109">
          <cell r="B109">
            <v>0</v>
          </cell>
          <cell r="D109">
            <v>0</v>
          </cell>
        </row>
        <row r="110">
          <cell r="B110">
            <v>0</v>
          </cell>
          <cell r="D110">
            <v>0</v>
          </cell>
        </row>
        <row r="111">
          <cell r="B111">
            <v>0</v>
          </cell>
          <cell r="D111">
            <v>0</v>
          </cell>
        </row>
        <row r="112">
          <cell r="B112">
            <v>0</v>
          </cell>
          <cell r="D112">
            <v>0</v>
          </cell>
        </row>
        <row r="113">
          <cell r="B113">
            <v>0</v>
          </cell>
          <cell r="D113">
            <v>0</v>
          </cell>
        </row>
        <row r="114">
          <cell r="B114">
            <v>0</v>
          </cell>
          <cell r="D114">
            <v>0</v>
          </cell>
        </row>
        <row r="115">
          <cell r="B115">
            <v>0</v>
          </cell>
          <cell r="D115">
            <v>0</v>
          </cell>
        </row>
        <row r="116">
          <cell r="B116">
            <v>0</v>
          </cell>
          <cell r="D116">
            <v>0</v>
          </cell>
        </row>
        <row r="117">
          <cell r="B117">
            <v>0</v>
          </cell>
          <cell r="D117">
            <v>0</v>
          </cell>
        </row>
        <row r="118">
          <cell r="B118">
            <v>0</v>
          </cell>
          <cell r="D118">
            <v>0</v>
          </cell>
        </row>
        <row r="119">
          <cell r="B119">
            <v>0</v>
          </cell>
          <cell r="D119">
            <v>0</v>
          </cell>
        </row>
        <row r="120">
          <cell r="B120">
            <v>0</v>
          </cell>
          <cell r="D120">
            <v>0</v>
          </cell>
        </row>
        <row r="121">
          <cell r="B121">
            <v>0</v>
          </cell>
          <cell r="D121">
            <v>0</v>
          </cell>
        </row>
        <row r="122">
          <cell r="B122">
            <v>0</v>
          </cell>
          <cell r="D122">
            <v>0</v>
          </cell>
        </row>
        <row r="123">
          <cell r="B123">
            <v>0</v>
          </cell>
          <cell r="D123">
            <v>0</v>
          </cell>
        </row>
        <row r="124">
          <cell r="B124">
            <v>0</v>
          </cell>
          <cell r="D124">
            <v>0</v>
          </cell>
        </row>
        <row r="125">
          <cell r="B125">
            <v>0</v>
          </cell>
          <cell r="D125">
            <v>0</v>
          </cell>
        </row>
        <row r="126">
          <cell r="B126">
            <v>0</v>
          </cell>
          <cell r="D126">
            <v>0</v>
          </cell>
        </row>
        <row r="127">
          <cell r="B127">
            <v>0</v>
          </cell>
          <cell r="D127">
            <v>0</v>
          </cell>
        </row>
        <row r="128">
          <cell r="B128">
            <v>0</v>
          </cell>
          <cell r="D128">
            <v>0</v>
          </cell>
        </row>
        <row r="129">
          <cell r="B129">
            <v>0</v>
          </cell>
          <cell r="D129">
            <v>0</v>
          </cell>
        </row>
        <row r="130">
          <cell r="B130">
            <v>0</v>
          </cell>
          <cell r="D130">
            <v>0</v>
          </cell>
        </row>
        <row r="131">
          <cell r="B131">
            <v>0</v>
          </cell>
          <cell r="D131">
            <v>0</v>
          </cell>
        </row>
        <row r="132">
          <cell r="B132">
            <v>0</v>
          </cell>
          <cell r="D132">
            <v>0</v>
          </cell>
        </row>
        <row r="133">
          <cell r="B133">
            <v>0</v>
          </cell>
          <cell r="D133">
            <v>0</v>
          </cell>
        </row>
        <row r="134">
          <cell r="B134">
            <v>0</v>
          </cell>
          <cell r="D134">
            <v>0</v>
          </cell>
        </row>
        <row r="135">
          <cell r="B135">
            <v>0</v>
          </cell>
          <cell r="D135">
            <v>0</v>
          </cell>
        </row>
        <row r="136">
          <cell r="B136">
            <v>0</v>
          </cell>
          <cell r="D136">
            <v>0</v>
          </cell>
        </row>
        <row r="137">
          <cell r="B137">
            <v>0</v>
          </cell>
          <cell r="D137">
            <v>0</v>
          </cell>
        </row>
        <row r="138">
          <cell r="B138">
            <v>0</v>
          </cell>
          <cell r="D138">
            <v>0</v>
          </cell>
        </row>
        <row r="139">
          <cell r="B139">
            <v>0</v>
          </cell>
          <cell r="D139">
            <v>0</v>
          </cell>
        </row>
        <row r="140">
          <cell r="B140">
            <v>0</v>
          </cell>
          <cell r="D140">
            <v>0</v>
          </cell>
        </row>
        <row r="141">
          <cell r="B141">
            <v>0</v>
          </cell>
          <cell r="D141">
            <v>0</v>
          </cell>
        </row>
        <row r="142">
          <cell r="B142">
            <v>0</v>
          </cell>
          <cell r="D142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  <cell r="D144">
            <v>0</v>
          </cell>
        </row>
        <row r="145">
          <cell r="B145">
            <v>0</v>
          </cell>
          <cell r="D145">
            <v>0</v>
          </cell>
        </row>
        <row r="146">
          <cell r="B146">
            <v>0</v>
          </cell>
          <cell r="D146">
            <v>0</v>
          </cell>
        </row>
        <row r="147">
          <cell r="B147">
            <v>0</v>
          </cell>
          <cell r="D147">
            <v>0</v>
          </cell>
        </row>
        <row r="148">
          <cell r="B148">
            <v>0</v>
          </cell>
          <cell r="D148">
            <v>0</v>
          </cell>
        </row>
        <row r="149">
          <cell r="B149">
            <v>0</v>
          </cell>
          <cell r="D149">
            <v>0</v>
          </cell>
        </row>
        <row r="150">
          <cell r="B150">
            <v>0</v>
          </cell>
          <cell r="D150">
            <v>0</v>
          </cell>
        </row>
        <row r="151">
          <cell r="B151">
            <v>0</v>
          </cell>
          <cell r="D151">
            <v>0</v>
          </cell>
        </row>
        <row r="152">
          <cell r="B152">
            <v>0</v>
          </cell>
          <cell r="D152">
            <v>0</v>
          </cell>
        </row>
        <row r="153">
          <cell r="B153">
            <v>0</v>
          </cell>
          <cell r="D153">
            <v>0</v>
          </cell>
        </row>
        <row r="154">
          <cell r="B154">
            <v>0</v>
          </cell>
          <cell r="D154">
            <v>0</v>
          </cell>
        </row>
        <row r="155">
          <cell r="B155">
            <v>0</v>
          </cell>
          <cell r="D155">
            <v>0</v>
          </cell>
        </row>
        <row r="156">
          <cell r="B156">
            <v>0</v>
          </cell>
          <cell r="D156">
            <v>0</v>
          </cell>
        </row>
        <row r="157">
          <cell r="B157">
            <v>0</v>
          </cell>
          <cell r="D157">
            <v>0</v>
          </cell>
        </row>
        <row r="158">
          <cell r="B158">
            <v>0</v>
          </cell>
          <cell r="D158">
            <v>0</v>
          </cell>
        </row>
        <row r="159">
          <cell r="B159">
            <v>0</v>
          </cell>
          <cell r="D159">
            <v>0</v>
          </cell>
        </row>
        <row r="160">
          <cell r="B160">
            <v>0</v>
          </cell>
          <cell r="D160">
            <v>0</v>
          </cell>
        </row>
        <row r="161">
          <cell r="B161">
            <v>0</v>
          </cell>
          <cell r="D161">
            <v>0</v>
          </cell>
        </row>
        <row r="162">
          <cell r="B162">
            <v>0</v>
          </cell>
          <cell r="D162">
            <v>0</v>
          </cell>
        </row>
        <row r="163">
          <cell r="B163">
            <v>0</v>
          </cell>
          <cell r="D163">
            <v>0</v>
          </cell>
        </row>
        <row r="164">
          <cell r="B164">
            <v>0</v>
          </cell>
          <cell r="D164">
            <v>0</v>
          </cell>
        </row>
        <row r="165">
          <cell r="B165">
            <v>0</v>
          </cell>
          <cell r="D165">
            <v>0</v>
          </cell>
        </row>
        <row r="166">
          <cell r="B166">
            <v>0</v>
          </cell>
          <cell r="D166">
            <v>0</v>
          </cell>
        </row>
        <row r="167">
          <cell r="B167">
            <v>0</v>
          </cell>
          <cell r="D167">
            <v>0</v>
          </cell>
        </row>
        <row r="168">
          <cell r="B168">
            <v>0</v>
          </cell>
          <cell r="D168">
            <v>0</v>
          </cell>
        </row>
        <row r="169">
          <cell r="B169">
            <v>0</v>
          </cell>
          <cell r="D169">
            <v>0</v>
          </cell>
        </row>
        <row r="170">
          <cell r="B170">
            <v>0</v>
          </cell>
          <cell r="D170">
            <v>0</v>
          </cell>
        </row>
        <row r="171">
          <cell r="B171">
            <v>0</v>
          </cell>
          <cell r="D171">
            <v>0</v>
          </cell>
        </row>
        <row r="172">
          <cell r="B172">
            <v>0</v>
          </cell>
          <cell r="D172">
            <v>0</v>
          </cell>
        </row>
        <row r="173">
          <cell r="B173">
            <v>0</v>
          </cell>
          <cell r="D173">
            <v>0</v>
          </cell>
        </row>
        <row r="174">
          <cell r="B174">
            <v>0</v>
          </cell>
          <cell r="D174">
            <v>0</v>
          </cell>
        </row>
        <row r="175">
          <cell r="B175">
            <v>0</v>
          </cell>
          <cell r="D175">
            <v>0</v>
          </cell>
        </row>
        <row r="176">
          <cell r="B176">
            <v>0</v>
          </cell>
          <cell r="D176">
            <v>0</v>
          </cell>
        </row>
        <row r="177">
          <cell r="B177">
            <v>0</v>
          </cell>
          <cell r="D177">
            <v>0</v>
          </cell>
        </row>
        <row r="178">
          <cell r="B178">
            <v>0</v>
          </cell>
          <cell r="D178">
            <v>0</v>
          </cell>
        </row>
        <row r="179">
          <cell r="B179">
            <v>0</v>
          </cell>
          <cell r="D179">
            <v>0</v>
          </cell>
        </row>
        <row r="180">
          <cell r="B180">
            <v>0</v>
          </cell>
          <cell r="D180">
            <v>0</v>
          </cell>
        </row>
        <row r="181">
          <cell r="B181">
            <v>0</v>
          </cell>
          <cell r="D181">
            <v>0</v>
          </cell>
        </row>
        <row r="182">
          <cell r="B182">
            <v>0</v>
          </cell>
          <cell r="D182">
            <v>0</v>
          </cell>
        </row>
        <row r="183">
          <cell r="B183">
            <v>0</v>
          </cell>
          <cell r="D183">
            <v>0</v>
          </cell>
        </row>
        <row r="184">
          <cell r="B184">
            <v>0</v>
          </cell>
          <cell r="D184">
            <v>0</v>
          </cell>
        </row>
        <row r="185">
          <cell r="B185">
            <v>0</v>
          </cell>
          <cell r="D185">
            <v>0</v>
          </cell>
        </row>
        <row r="186">
          <cell r="B186">
            <v>0</v>
          </cell>
          <cell r="D186">
            <v>0</v>
          </cell>
        </row>
        <row r="187">
          <cell r="B187">
            <v>0</v>
          </cell>
          <cell r="D187">
            <v>0</v>
          </cell>
        </row>
        <row r="188">
          <cell r="B188">
            <v>0</v>
          </cell>
          <cell r="D188">
            <v>0</v>
          </cell>
        </row>
        <row r="189">
          <cell r="B189">
            <v>0</v>
          </cell>
          <cell r="D189">
            <v>0</v>
          </cell>
        </row>
        <row r="190">
          <cell r="B190">
            <v>0</v>
          </cell>
          <cell r="D190">
            <v>0</v>
          </cell>
        </row>
        <row r="191">
          <cell r="B191">
            <v>0</v>
          </cell>
          <cell r="D191">
            <v>0</v>
          </cell>
        </row>
        <row r="192">
          <cell r="B192">
            <v>0</v>
          </cell>
          <cell r="D192">
            <v>0</v>
          </cell>
        </row>
        <row r="193">
          <cell r="B193">
            <v>0</v>
          </cell>
          <cell r="D193">
            <v>0</v>
          </cell>
        </row>
        <row r="194">
          <cell r="B194">
            <v>0</v>
          </cell>
          <cell r="D194">
            <v>0</v>
          </cell>
        </row>
        <row r="195">
          <cell r="B195">
            <v>0</v>
          </cell>
          <cell r="D195">
            <v>0</v>
          </cell>
        </row>
        <row r="196">
          <cell r="B196">
            <v>0</v>
          </cell>
          <cell r="D196">
            <v>0</v>
          </cell>
        </row>
        <row r="197">
          <cell r="B197">
            <v>0</v>
          </cell>
          <cell r="D197">
            <v>0</v>
          </cell>
        </row>
        <row r="198">
          <cell r="B198">
            <v>0</v>
          </cell>
          <cell r="D198">
            <v>0</v>
          </cell>
        </row>
        <row r="199">
          <cell r="B199">
            <v>0</v>
          </cell>
          <cell r="D199">
            <v>0</v>
          </cell>
        </row>
        <row r="200">
          <cell r="B200">
            <v>0</v>
          </cell>
          <cell r="D200">
            <v>0</v>
          </cell>
        </row>
        <row r="201">
          <cell r="B201">
            <v>0</v>
          </cell>
          <cell r="D201">
            <v>0</v>
          </cell>
        </row>
        <row r="202">
          <cell r="B202">
            <v>0</v>
          </cell>
          <cell r="D202">
            <v>0</v>
          </cell>
        </row>
        <row r="203">
          <cell r="B203">
            <v>0</v>
          </cell>
          <cell r="D203">
            <v>0</v>
          </cell>
        </row>
        <row r="204">
          <cell r="B204">
            <v>0</v>
          </cell>
          <cell r="D204">
            <v>0</v>
          </cell>
        </row>
        <row r="205">
          <cell r="B205">
            <v>0</v>
          </cell>
          <cell r="D205">
            <v>0</v>
          </cell>
        </row>
        <row r="206">
          <cell r="B206">
            <v>0</v>
          </cell>
          <cell r="D206">
            <v>0</v>
          </cell>
        </row>
        <row r="207">
          <cell r="B207">
            <v>0</v>
          </cell>
          <cell r="D207">
            <v>0</v>
          </cell>
        </row>
        <row r="208">
          <cell r="B208">
            <v>0</v>
          </cell>
          <cell r="D208">
            <v>0</v>
          </cell>
        </row>
        <row r="209">
          <cell r="B209">
            <v>0</v>
          </cell>
          <cell r="D209">
            <v>0</v>
          </cell>
        </row>
        <row r="210">
          <cell r="B210">
            <v>0</v>
          </cell>
          <cell r="D210">
            <v>0</v>
          </cell>
        </row>
        <row r="211">
          <cell r="B211">
            <v>0</v>
          </cell>
          <cell r="D211">
            <v>0</v>
          </cell>
        </row>
        <row r="212">
          <cell r="B212">
            <v>0</v>
          </cell>
          <cell r="D212">
            <v>0</v>
          </cell>
        </row>
        <row r="213">
          <cell r="B213">
            <v>0</v>
          </cell>
          <cell r="D213">
            <v>0</v>
          </cell>
        </row>
        <row r="214">
          <cell r="B214">
            <v>0</v>
          </cell>
          <cell r="D214">
            <v>0</v>
          </cell>
        </row>
        <row r="215">
          <cell r="B215">
            <v>0</v>
          </cell>
          <cell r="D215">
            <v>0</v>
          </cell>
        </row>
        <row r="216">
          <cell r="B216">
            <v>0</v>
          </cell>
          <cell r="D216">
            <v>0</v>
          </cell>
        </row>
        <row r="217">
          <cell r="B217">
            <v>0</v>
          </cell>
          <cell r="D217">
            <v>0</v>
          </cell>
        </row>
        <row r="218">
          <cell r="B218">
            <v>0</v>
          </cell>
          <cell r="D218">
            <v>0</v>
          </cell>
        </row>
        <row r="219">
          <cell r="B219">
            <v>0</v>
          </cell>
          <cell r="D219">
            <v>0</v>
          </cell>
        </row>
        <row r="220">
          <cell r="B220">
            <v>0</v>
          </cell>
          <cell r="D220">
            <v>0</v>
          </cell>
        </row>
        <row r="221">
          <cell r="B221">
            <v>0</v>
          </cell>
          <cell r="D221">
            <v>0</v>
          </cell>
        </row>
        <row r="222">
          <cell r="B222">
            <v>0</v>
          </cell>
          <cell r="D222">
            <v>0</v>
          </cell>
        </row>
        <row r="223">
          <cell r="B223">
            <v>0</v>
          </cell>
          <cell r="D223">
            <v>0</v>
          </cell>
        </row>
        <row r="224">
          <cell r="B224">
            <v>0</v>
          </cell>
          <cell r="D224">
            <v>0</v>
          </cell>
        </row>
        <row r="225">
          <cell r="B225">
            <v>0</v>
          </cell>
          <cell r="D225">
            <v>0</v>
          </cell>
        </row>
        <row r="226">
          <cell r="B226">
            <v>0</v>
          </cell>
          <cell r="D226">
            <v>0</v>
          </cell>
        </row>
        <row r="227">
          <cell r="B227">
            <v>0</v>
          </cell>
          <cell r="D227">
            <v>0</v>
          </cell>
        </row>
        <row r="228">
          <cell r="B228">
            <v>0</v>
          </cell>
          <cell r="D228">
            <v>0</v>
          </cell>
        </row>
        <row r="229">
          <cell r="B229">
            <v>0</v>
          </cell>
          <cell r="D229">
            <v>0</v>
          </cell>
        </row>
        <row r="230">
          <cell r="B230">
            <v>0</v>
          </cell>
          <cell r="D230">
            <v>0</v>
          </cell>
        </row>
        <row r="231">
          <cell r="B231">
            <v>0</v>
          </cell>
          <cell r="D231">
            <v>0</v>
          </cell>
        </row>
        <row r="232">
          <cell r="B232">
            <v>0</v>
          </cell>
          <cell r="D232">
            <v>0</v>
          </cell>
        </row>
        <row r="233">
          <cell r="B233">
            <v>0</v>
          </cell>
          <cell r="D233">
            <v>0</v>
          </cell>
        </row>
        <row r="234">
          <cell r="B234">
            <v>0</v>
          </cell>
          <cell r="D234">
            <v>0</v>
          </cell>
        </row>
        <row r="235">
          <cell r="B235">
            <v>0</v>
          </cell>
          <cell r="D235">
            <v>0</v>
          </cell>
        </row>
        <row r="236">
          <cell r="B236">
            <v>0</v>
          </cell>
          <cell r="D236">
            <v>0</v>
          </cell>
        </row>
        <row r="237">
          <cell r="B237">
            <v>0</v>
          </cell>
          <cell r="D237">
            <v>0</v>
          </cell>
        </row>
        <row r="238">
          <cell r="B238">
            <v>0</v>
          </cell>
          <cell r="D238">
            <v>0</v>
          </cell>
        </row>
        <row r="239">
          <cell r="B239">
            <v>0</v>
          </cell>
          <cell r="D239">
            <v>0</v>
          </cell>
        </row>
        <row r="240">
          <cell r="B240">
            <v>0</v>
          </cell>
          <cell r="D240">
            <v>0</v>
          </cell>
        </row>
        <row r="241">
          <cell r="B241">
            <v>0</v>
          </cell>
          <cell r="D241">
            <v>0</v>
          </cell>
        </row>
        <row r="242">
          <cell r="B242">
            <v>0</v>
          </cell>
          <cell r="D242">
            <v>0</v>
          </cell>
        </row>
        <row r="243">
          <cell r="B243">
            <v>0</v>
          </cell>
          <cell r="D243">
            <v>0</v>
          </cell>
        </row>
        <row r="244">
          <cell r="B244">
            <v>0</v>
          </cell>
          <cell r="D244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C12" t="str">
            <v>*11-01</v>
          </cell>
          <cell r="BU12">
            <v>-88</v>
          </cell>
          <cell r="CO12">
            <v>3094</v>
          </cell>
        </row>
        <row r="13">
          <cell r="C13" t="str">
            <v>*11-01-PPS</v>
          </cell>
          <cell r="BU13">
            <v>0</v>
          </cell>
          <cell r="CO13">
            <v>88</v>
          </cell>
        </row>
        <row r="14">
          <cell r="C14" t="str">
            <v>*11-01-CAP</v>
          </cell>
          <cell r="BU14">
            <v>0</v>
          </cell>
          <cell r="CO14">
            <v>13</v>
          </cell>
        </row>
        <row r="15">
          <cell r="C15">
            <v>0</v>
          </cell>
          <cell r="CO15">
            <v>0</v>
          </cell>
        </row>
        <row r="16">
          <cell r="C16">
            <v>0</v>
          </cell>
          <cell r="CO16">
            <v>0</v>
          </cell>
        </row>
        <row r="17">
          <cell r="C17" t="str">
            <v>*11-02</v>
          </cell>
          <cell r="BU17">
            <v>-3776.3700000000008</v>
          </cell>
          <cell r="CO17">
            <v>131974</v>
          </cell>
        </row>
        <row r="18">
          <cell r="C18" t="str">
            <v>*11-02-PPS</v>
          </cell>
          <cell r="BU18">
            <v>-10</v>
          </cell>
          <cell r="CO18">
            <v>7124</v>
          </cell>
        </row>
        <row r="19">
          <cell r="C19" t="str">
            <v>*11-02-CAP</v>
          </cell>
          <cell r="BU19">
            <v>-48</v>
          </cell>
          <cell r="CO19">
            <v>1690</v>
          </cell>
        </row>
        <row r="20">
          <cell r="C20">
            <v>0</v>
          </cell>
          <cell r="CO20">
            <v>0</v>
          </cell>
        </row>
        <row r="21">
          <cell r="C21">
            <v>0</v>
          </cell>
          <cell r="CO21">
            <v>0</v>
          </cell>
        </row>
        <row r="22">
          <cell r="C22" t="str">
            <v>*15-05</v>
          </cell>
          <cell r="BU22">
            <v>-2</v>
          </cell>
          <cell r="CO22">
            <v>65</v>
          </cell>
        </row>
        <row r="23">
          <cell r="C23" t="str">
            <v>*15-05-PPS</v>
          </cell>
          <cell r="BU23">
            <v>0</v>
          </cell>
          <cell r="CO23">
            <v>6</v>
          </cell>
        </row>
        <row r="24">
          <cell r="C24" t="str">
            <v>*15-05-CAP</v>
          </cell>
          <cell r="BU24">
            <v>0</v>
          </cell>
          <cell r="CO24">
            <v>1</v>
          </cell>
        </row>
        <row r="25">
          <cell r="C25">
            <v>0</v>
          </cell>
          <cell r="CO25">
            <v>0</v>
          </cell>
        </row>
        <row r="26">
          <cell r="C26">
            <v>0</v>
          </cell>
          <cell r="CO26">
            <v>0</v>
          </cell>
        </row>
        <row r="27">
          <cell r="C27" t="str">
            <v>*15-07</v>
          </cell>
          <cell r="BU27">
            <v>-48</v>
          </cell>
          <cell r="CO27">
            <v>1667</v>
          </cell>
        </row>
        <row r="28">
          <cell r="C28" t="str">
            <v>*15-07-PPS</v>
          </cell>
          <cell r="BU28">
            <v>0</v>
          </cell>
          <cell r="CO28">
            <v>101</v>
          </cell>
        </row>
        <row r="29">
          <cell r="C29" t="str">
            <v>*15-07-CAP</v>
          </cell>
          <cell r="BU29">
            <v>-1</v>
          </cell>
          <cell r="CO29">
            <v>39</v>
          </cell>
        </row>
        <row r="30">
          <cell r="C30" t="str">
            <v>*16-07</v>
          </cell>
          <cell r="BU30">
            <v>0</v>
          </cell>
          <cell r="CO30">
            <v>0</v>
          </cell>
        </row>
        <row r="31">
          <cell r="C31">
            <v>0</v>
          </cell>
          <cell r="CO31">
            <v>0</v>
          </cell>
        </row>
        <row r="32">
          <cell r="C32">
            <v>0</v>
          </cell>
          <cell r="CO32">
            <v>0</v>
          </cell>
        </row>
        <row r="33">
          <cell r="C33" t="str">
            <v>*21-04</v>
          </cell>
          <cell r="BU33">
            <v>-511</v>
          </cell>
          <cell r="CO33">
            <v>17727</v>
          </cell>
        </row>
        <row r="34">
          <cell r="C34" t="str">
            <v>*21-04-PPS</v>
          </cell>
          <cell r="BU34">
            <v>0</v>
          </cell>
          <cell r="CO34">
            <v>163</v>
          </cell>
        </row>
        <row r="35">
          <cell r="C35" t="str">
            <v>*21-04-CAP</v>
          </cell>
          <cell r="BU35">
            <v>0</v>
          </cell>
          <cell r="CO35">
            <v>16</v>
          </cell>
        </row>
        <row r="36">
          <cell r="C36" t="str">
            <v>*24-04</v>
          </cell>
          <cell r="BU36">
            <v>0</v>
          </cell>
          <cell r="CO36">
            <v>0</v>
          </cell>
        </row>
        <row r="37">
          <cell r="C37" t="str">
            <v>*25-04</v>
          </cell>
          <cell r="BU37">
            <v>-33</v>
          </cell>
          <cell r="CO37">
            <v>1142</v>
          </cell>
        </row>
        <row r="38">
          <cell r="C38" t="str">
            <v>*25-04-PPS</v>
          </cell>
          <cell r="BU38">
            <v>0</v>
          </cell>
          <cell r="CO38">
            <v>72</v>
          </cell>
        </row>
        <row r="39">
          <cell r="C39" t="str">
            <v>*25-04-CAP</v>
          </cell>
          <cell r="BU39">
            <v>0</v>
          </cell>
          <cell r="CO39">
            <v>0</v>
          </cell>
        </row>
        <row r="40">
          <cell r="C40" t="str">
            <v>*30-04</v>
          </cell>
          <cell r="BU40">
            <v>0</v>
          </cell>
          <cell r="CO40">
            <v>0</v>
          </cell>
        </row>
        <row r="41">
          <cell r="C41" t="str">
            <v>*31-04</v>
          </cell>
          <cell r="BU41">
            <v>0</v>
          </cell>
          <cell r="CO41">
            <v>0</v>
          </cell>
        </row>
        <row r="42">
          <cell r="C42">
            <v>0</v>
          </cell>
          <cell r="CO42">
            <v>0</v>
          </cell>
        </row>
        <row r="43">
          <cell r="C43">
            <v>0</v>
          </cell>
          <cell r="CO43">
            <v>0</v>
          </cell>
        </row>
        <row r="44">
          <cell r="C44" t="str">
            <v>*21-06</v>
          </cell>
          <cell r="BU44">
            <v>-901</v>
          </cell>
          <cell r="CO44">
            <v>31240</v>
          </cell>
        </row>
        <row r="45">
          <cell r="C45" t="str">
            <v>*21-06-PPS</v>
          </cell>
          <cell r="BU45">
            <v>0</v>
          </cell>
          <cell r="CO45">
            <v>368</v>
          </cell>
        </row>
        <row r="46">
          <cell r="C46" t="str">
            <v>*21-06-CAP</v>
          </cell>
          <cell r="BU46">
            <v>-4</v>
          </cell>
          <cell r="CO46">
            <v>135</v>
          </cell>
        </row>
        <row r="47">
          <cell r="C47" t="str">
            <v>*23-06</v>
          </cell>
          <cell r="BU47">
            <v>0</v>
          </cell>
          <cell r="CO47">
            <v>0</v>
          </cell>
        </row>
        <row r="48">
          <cell r="C48" t="str">
            <v>*25-06</v>
          </cell>
          <cell r="BU48">
            <v>-148</v>
          </cell>
          <cell r="CO48">
            <v>5123</v>
          </cell>
        </row>
        <row r="49">
          <cell r="C49" t="str">
            <v>*25-06-PPS</v>
          </cell>
          <cell r="BU49">
            <v>0</v>
          </cell>
          <cell r="CO49">
            <v>0</v>
          </cell>
        </row>
        <row r="50">
          <cell r="C50" t="str">
            <v>*25-06-CAP</v>
          </cell>
          <cell r="BU50">
            <v>0</v>
          </cell>
          <cell r="CO50">
            <v>0</v>
          </cell>
        </row>
        <row r="51">
          <cell r="C51" t="str">
            <v>*30-06</v>
          </cell>
          <cell r="BU51">
            <v>0</v>
          </cell>
          <cell r="CO51">
            <v>0</v>
          </cell>
        </row>
        <row r="52">
          <cell r="C52">
            <v>0</v>
          </cell>
          <cell r="CO52">
            <v>0</v>
          </cell>
        </row>
        <row r="53">
          <cell r="C53">
            <v>0</v>
          </cell>
          <cell r="CO53">
            <v>0</v>
          </cell>
        </row>
        <row r="54">
          <cell r="C54" t="str">
            <v>*21-10</v>
          </cell>
          <cell r="BU54">
            <v>-58</v>
          </cell>
          <cell r="CO54">
            <v>2007</v>
          </cell>
        </row>
        <row r="55">
          <cell r="C55" t="str">
            <v>*21-10-PPS</v>
          </cell>
          <cell r="BU55">
            <v>0</v>
          </cell>
          <cell r="CO55">
            <v>17</v>
          </cell>
        </row>
        <row r="56">
          <cell r="C56" t="str">
            <v>*21-10-CAP</v>
          </cell>
          <cell r="BU56">
            <v>0</v>
          </cell>
          <cell r="CO56">
            <v>0</v>
          </cell>
        </row>
        <row r="57">
          <cell r="C57" t="str">
            <v>*25-10</v>
          </cell>
          <cell r="BU57">
            <v>-130</v>
          </cell>
          <cell r="CO57">
            <v>4491</v>
          </cell>
        </row>
        <row r="58">
          <cell r="C58" t="str">
            <v>*25-10-PPS</v>
          </cell>
          <cell r="BU58">
            <v>0</v>
          </cell>
          <cell r="CO58">
            <v>18</v>
          </cell>
        </row>
        <row r="59">
          <cell r="C59" t="str">
            <v>*25-10-CAP</v>
          </cell>
          <cell r="BU59">
            <v>0</v>
          </cell>
          <cell r="CO59">
            <v>0</v>
          </cell>
        </row>
        <row r="60">
          <cell r="C60" t="str">
            <v>*31-10</v>
          </cell>
          <cell r="BU60">
            <v>0</v>
          </cell>
          <cell r="CO60">
            <v>0</v>
          </cell>
        </row>
        <row r="61">
          <cell r="C61" t="str">
            <v>*30-10</v>
          </cell>
          <cell r="BU61">
            <v>0</v>
          </cell>
          <cell r="CO61">
            <v>0</v>
          </cell>
        </row>
        <row r="62">
          <cell r="C62">
            <v>0</v>
          </cell>
          <cell r="CO62">
            <v>0</v>
          </cell>
        </row>
        <row r="63">
          <cell r="C63">
            <v>0</v>
          </cell>
          <cell r="CO63">
            <v>0</v>
          </cell>
        </row>
        <row r="64">
          <cell r="C64" t="str">
            <v>*33-21</v>
          </cell>
          <cell r="BU64">
            <v>0</v>
          </cell>
          <cell r="CO64">
            <v>0</v>
          </cell>
        </row>
        <row r="65">
          <cell r="C65" t="str">
            <v>*34A-21</v>
          </cell>
          <cell r="BU65">
            <v>0</v>
          </cell>
          <cell r="CO65">
            <v>0</v>
          </cell>
        </row>
        <row r="66">
          <cell r="C66" t="str">
            <v>*33-22</v>
          </cell>
          <cell r="BU66">
            <v>0</v>
          </cell>
          <cell r="CO66">
            <v>0</v>
          </cell>
        </row>
        <row r="67">
          <cell r="C67" t="str">
            <v>*34A-22</v>
          </cell>
          <cell r="BU67">
            <v>0</v>
          </cell>
          <cell r="CO67">
            <v>0</v>
          </cell>
        </row>
        <row r="68">
          <cell r="C68">
            <v>0</v>
          </cell>
          <cell r="CO68">
            <v>0</v>
          </cell>
        </row>
        <row r="69">
          <cell r="C69">
            <v>0</v>
          </cell>
          <cell r="CO69">
            <v>0</v>
          </cell>
        </row>
        <row r="70">
          <cell r="C70" t="str">
            <v>*-27-IOS</v>
          </cell>
          <cell r="BU70">
            <v>0</v>
          </cell>
          <cell r="CO70">
            <v>0</v>
          </cell>
        </row>
        <row r="71">
          <cell r="C71" t="str">
            <v>*43-27</v>
          </cell>
          <cell r="BU71">
            <v>0</v>
          </cell>
          <cell r="CO71">
            <v>0</v>
          </cell>
        </row>
        <row r="72">
          <cell r="C72" t="str">
            <v>*38-27</v>
          </cell>
          <cell r="BU72">
            <v>0</v>
          </cell>
          <cell r="CO72">
            <v>0</v>
          </cell>
        </row>
        <row r="73">
          <cell r="C73" t="str">
            <v>*45-27</v>
          </cell>
          <cell r="BU73">
            <v>0</v>
          </cell>
          <cell r="CO73">
            <v>0</v>
          </cell>
        </row>
        <row r="74">
          <cell r="C74" t="str">
            <v>*28-28-IOS</v>
          </cell>
          <cell r="BU74">
            <v>0</v>
          </cell>
          <cell r="CO74">
            <v>0</v>
          </cell>
        </row>
        <row r="75">
          <cell r="C75" t="str">
            <v>*38-28</v>
          </cell>
          <cell r="BU75">
            <v>0</v>
          </cell>
          <cell r="CO75">
            <v>0</v>
          </cell>
        </row>
        <row r="76">
          <cell r="C76">
            <v>0</v>
          </cell>
          <cell r="CO76">
            <v>0</v>
          </cell>
        </row>
        <row r="77">
          <cell r="C77">
            <v>0</v>
          </cell>
          <cell r="CO77">
            <v>0</v>
          </cell>
        </row>
        <row r="78">
          <cell r="C78" t="str">
            <v>*15-16</v>
          </cell>
          <cell r="BU78">
            <v>0</v>
          </cell>
          <cell r="CO78">
            <v>0</v>
          </cell>
        </row>
        <row r="79">
          <cell r="C79" t="str">
            <v>*17-16-PPS</v>
          </cell>
          <cell r="BU79">
            <v>0</v>
          </cell>
          <cell r="CO79">
            <v>0</v>
          </cell>
        </row>
        <row r="80">
          <cell r="C80">
            <v>0</v>
          </cell>
          <cell r="CO80">
            <v>0</v>
          </cell>
        </row>
        <row r="81">
          <cell r="C81">
            <v>0</v>
          </cell>
          <cell r="CO81">
            <v>0</v>
          </cell>
        </row>
        <row r="82">
          <cell r="C82" t="str">
            <v>*21-19</v>
          </cell>
          <cell r="BU82">
            <v>-117</v>
          </cell>
          <cell r="CO82">
            <v>4061</v>
          </cell>
        </row>
        <row r="83">
          <cell r="C83" t="str">
            <v>*21-19-PPS</v>
          </cell>
          <cell r="BU83">
            <v>-1</v>
          </cell>
          <cell r="CO83">
            <v>35</v>
          </cell>
        </row>
        <row r="84">
          <cell r="C84" t="str">
            <v>*21-19-CAP</v>
          </cell>
          <cell r="BU84">
            <v>0</v>
          </cell>
          <cell r="CO84">
            <v>0</v>
          </cell>
        </row>
        <row r="85">
          <cell r="C85" t="str">
            <v>*25-19</v>
          </cell>
          <cell r="BU85">
            <v>-98</v>
          </cell>
          <cell r="CO85">
            <v>3413</v>
          </cell>
        </row>
        <row r="86">
          <cell r="C86" t="str">
            <v>*25-19-PPS</v>
          </cell>
          <cell r="BU86">
            <v>0</v>
          </cell>
          <cell r="CO86">
            <v>0</v>
          </cell>
        </row>
        <row r="87">
          <cell r="C87" t="str">
            <v>*25-19-CAP</v>
          </cell>
          <cell r="BU87">
            <v>0</v>
          </cell>
          <cell r="CO87">
            <v>0</v>
          </cell>
        </row>
        <row r="88">
          <cell r="C88" t="str">
            <v>*30-19</v>
          </cell>
          <cell r="BU88">
            <v>0</v>
          </cell>
          <cell r="CO88">
            <v>0</v>
          </cell>
        </row>
        <row r="89">
          <cell r="C89">
            <v>0</v>
          </cell>
          <cell r="CO89">
            <v>0</v>
          </cell>
        </row>
        <row r="90">
          <cell r="C90">
            <v>0</v>
          </cell>
          <cell r="CO90">
            <v>0</v>
          </cell>
        </row>
        <row r="91">
          <cell r="C91">
            <v>0</v>
          </cell>
          <cell r="CO91">
            <v>0</v>
          </cell>
        </row>
        <row r="92">
          <cell r="C92">
            <v>0</v>
          </cell>
          <cell r="CO92">
            <v>0</v>
          </cell>
        </row>
        <row r="93">
          <cell r="C93" t="str">
            <v>1200-99</v>
          </cell>
          <cell r="BU93">
            <v>0</v>
          </cell>
          <cell r="CO93">
            <v>0</v>
          </cell>
        </row>
        <row r="94">
          <cell r="C94">
            <v>0</v>
          </cell>
          <cell r="CO94">
            <v>0</v>
          </cell>
        </row>
        <row r="95">
          <cell r="C95">
            <v>0</v>
          </cell>
          <cell r="CO95">
            <v>0</v>
          </cell>
        </row>
        <row r="96">
          <cell r="C96">
            <v>0</v>
          </cell>
          <cell r="CO96">
            <v>0</v>
          </cell>
        </row>
        <row r="97">
          <cell r="C97">
            <v>0</v>
          </cell>
          <cell r="CO97">
            <v>0</v>
          </cell>
        </row>
        <row r="98">
          <cell r="C98">
            <v>0</v>
          </cell>
          <cell r="CO98">
            <v>0</v>
          </cell>
        </row>
        <row r="99">
          <cell r="C99" t="str">
            <v>*11-01-DEP</v>
          </cell>
          <cell r="BU99">
            <v>0</v>
          </cell>
          <cell r="CO99">
            <v>0</v>
          </cell>
        </row>
        <row r="100">
          <cell r="C100" t="str">
            <v>*51-01-DEP</v>
          </cell>
          <cell r="BU100">
            <v>0</v>
          </cell>
          <cell r="CO100">
            <v>34</v>
          </cell>
        </row>
        <row r="101">
          <cell r="C101" t="str">
            <v>*11-02-DEP</v>
          </cell>
          <cell r="BU101">
            <v>0</v>
          </cell>
          <cell r="CO101">
            <v>0</v>
          </cell>
        </row>
        <row r="102">
          <cell r="C102" t="str">
            <v>*51-02-DEP</v>
          </cell>
          <cell r="BU102">
            <v>0</v>
          </cell>
          <cell r="CO102">
            <v>1872</v>
          </cell>
        </row>
        <row r="103">
          <cell r="C103" t="str">
            <v>*51-07-DEP</v>
          </cell>
          <cell r="BU103">
            <v>0</v>
          </cell>
          <cell r="CO103">
            <v>5</v>
          </cell>
        </row>
        <row r="104">
          <cell r="C104" t="str">
            <v>*16-07-DEP</v>
          </cell>
          <cell r="BU104">
            <v>0</v>
          </cell>
          <cell r="CO104">
            <v>0</v>
          </cell>
        </row>
        <row r="105">
          <cell r="C105">
            <v>0</v>
          </cell>
          <cell r="CO105">
            <v>0</v>
          </cell>
        </row>
        <row r="106">
          <cell r="C106">
            <v>0</v>
          </cell>
          <cell r="CO106">
            <v>0</v>
          </cell>
        </row>
        <row r="107">
          <cell r="C107">
            <v>0</v>
          </cell>
          <cell r="CO107">
            <v>0</v>
          </cell>
        </row>
        <row r="108">
          <cell r="C108" t="str">
            <v>*15-05-DEP</v>
          </cell>
          <cell r="BU108">
            <v>0</v>
          </cell>
          <cell r="CO108">
            <v>0</v>
          </cell>
        </row>
        <row r="109">
          <cell r="C109" t="str">
            <v>*21-04-DEP</v>
          </cell>
          <cell r="BU109">
            <v>0</v>
          </cell>
          <cell r="CO109">
            <v>0</v>
          </cell>
        </row>
        <row r="110">
          <cell r="C110" t="str">
            <v>*25-04-DEP</v>
          </cell>
          <cell r="BU110">
            <v>0</v>
          </cell>
          <cell r="CO110">
            <v>0</v>
          </cell>
        </row>
        <row r="111">
          <cell r="C111" t="str">
            <v>*51-04-DEP</v>
          </cell>
          <cell r="BU111">
            <v>0</v>
          </cell>
          <cell r="CO111">
            <v>1</v>
          </cell>
        </row>
        <row r="112">
          <cell r="C112" t="str">
            <v>*21-06-DEP</v>
          </cell>
          <cell r="BU112">
            <v>0</v>
          </cell>
          <cell r="CO112">
            <v>0</v>
          </cell>
        </row>
        <row r="113">
          <cell r="C113" t="str">
            <v>*51-06-DEP</v>
          </cell>
          <cell r="BU113">
            <v>0</v>
          </cell>
          <cell r="CO113">
            <v>34</v>
          </cell>
        </row>
        <row r="114">
          <cell r="C114" t="str">
            <v>*25-06-DEP</v>
          </cell>
          <cell r="BU114">
            <v>0</v>
          </cell>
          <cell r="CO114">
            <v>0</v>
          </cell>
        </row>
        <row r="115">
          <cell r="C115">
            <v>0</v>
          </cell>
          <cell r="CO115">
            <v>0</v>
          </cell>
        </row>
        <row r="116">
          <cell r="C116">
            <v>0</v>
          </cell>
          <cell r="CO116">
            <v>0</v>
          </cell>
        </row>
        <row r="117">
          <cell r="C117" t="str">
            <v>*21-10-DEP</v>
          </cell>
          <cell r="BU117">
            <v>0</v>
          </cell>
          <cell r="CO117">
            <v>0</v>
          </cell>
        </row>
        <row r="118">
          <cell r="C118" t="str">
            <v>*25-10-DEP</v>
          </cell>
          <cell r="BU118">
            <v>0</v>
          </cell>
          <cell r="CO118">
            <v>0</v>
          </cell>
        </row>
        <row r="119">
          <cell r="C119" t="str">
            <v>*21-19-DEP</v>
          </cell>
          <cell r="BU119">
            <v>0</v>
          </cell>
          <cell r="CO119">
            <v>0</v>
          </cell>
        </row>
        <row r="120">
          <cell r="C120" t="str">
            <v>*51-19-DEP</v>
          </cell>
          <cell r="BU120">
            <v>0</v>
          </cell>
          <cell r="CO120">
            <v>1</v>
          </cell>
        </row>
        <row r="121">
          <cell r="C121" t="str">
            <v>*25-19-DEP</v>
          </cell>
          <cell r="BU121">
            <v>0</v>
          </cell>
          <cell r="CO121">
            <v>0</v>
          </cell>
        </row>
        <row r="122">
          <cell r="C122">
            <v>0</v>
          </cell>
          <cell r="CO122">
            <v>0</v>
          </cell>
        </row>
        <row r="123">
          <cell r="C123">
            <v>0</v>
          </cell>
          <cell r="CO123">
            <v>0</v>
          </cell>
        </row>
        <row r="124">
          <cell r="C124">
            <v>0</v>
          </cell>
          <cell r="CO124">
            <v>0</v>
          </cell>
        </row>
        <row r="125">
          <cell r="C125">
            <v>0</v>
          </cell>
          <cell r="CO125">
            <v>0</v>
          </cell>
        </row>
        <row r="126">
          <cell r="C126" t="str">
            <v>*11-41</v>
          </cell>
          <cell r="BU126">
            <v>-103</v>
          </cell>
          <cell r="CO126">
            <v>3596</v>
          </cell>
        </row>
        <row r="127">
          <cell r="C127" t="str">
            <v>*16-41</v>
          </cell>
          <cell r="BU127">
            <v>0</v>
          </cell>
          <cell r="CO127">
            <v>0</v>
          </cell>
        </row>
        <row r="128">
          <cell r="C128" t="str">
            <v>*15-41</v>
          </cell>
          <cell r="BU128">
            <v>-1</v>
          </cell>
          <cell r="CO128">
            <v>35</v>
          </cell>
        </row>
        <row r="129">
          <cell r="C129">
            <v>0</v>
          </cell>
          <cell r="CO129">
            <v>0</v>
          </cell>
        </row>
        <row r="130">
          <cell r="C130">
            <v>0</v>
          </cell>
          <cell r="CO130">
            <v>0</v>
          </cell>
        </row>
        <row r="131">
          <cell r="C131" t="str">
            <v>*17-42</v>
          </cell>
          <cell r="BU131">
            <v>0</v>
          </cell>
          <cell r="CO131">
            <v>0</v>
          </cell>
        </row>
        <row r="132">
          <cell r="C132">
            <v>0</v>
          </cell>
          <cell r="CO132">
            <v>0</v>
          </cell>
        </row>
        <row r="133">
          <cell r="C133">
            <v>0</v>
          </cell>
          <cell r="CO133">
            <v>0</v>
          </cell>
        </row>
        <row r="134">
          <cell r="C134" t="str">
            <v>*11-43</v>
          </cell>
          <cell r="BU134">
            <v>-3</v>
          </cell>
          <cell r="CO134">
            <v>92</v>
          </cell>
        </row>
        <row r="135">
          <cell r="C135" t="str">
            <v>*15-43</v>
          </cell>
          <cell r="BU135">
            <v>0</v>
          </cell>
          <cell r="CO135">
            <v>0</v>
          </cell>
        </row>
        <row r="136">
          <cell r="C136">
            <v>0</v>
          </cell>
          <cell r="CO136">
            <v>0</v>
          </cell>
        </row>
        <row r="137">
          <cell r="C137">
            <v>0</v>
          </cell>
          <cell r="CO137">
            <v>0</v>
          </cell>
        </row>
        <row r="138">
          <cell r="C138" t="str">
            <v>*28-17</v>
          </cell>
          <cell r="CO138">
            <v>0</v>
          </cell>
        </row>
        <row r="139">
          <cell r="C139" t="str">
            <v>*38-17</v>
          </cell>
          <cell r="CO139">
            <v>0</v>
          </cell>
        </row>
        <row r="140">
          <cell r="C140">
            <v>0</v>
          </cell>
          <cell r="CO140">
            <v>0</v>
          </cell>
        </row>
        <row r="141">
          <cell r="C141">
            <v>0</v>
          </cell>
          <cell r="CO141">
            <v>0</v>
          </cell>
        </row>
        <row r="142">
          <cell r="C142" t="str">
            <v>*21-37</v>
          </cell>
          <cell r="BU142">
            <v>-41</v>
          </cell>
          <cell r="CO142">
            <v>1420</v>
          </cell>
        </row>
        <row r="143">
          <cell r="C143" t="str">
            <v>*15-37</v>
          </cell>
          <cell r="BU143">
            <v>0</v>
          </cell>
          <cell r="CO143">
            <v>1</v>
          </cell>
        </row>
        <row r="144">
          <cell r="C144" t="str">
            <v>*25-37</v>
          </cell>
          <cell r="BU144">
            <v>-8</v>
          </cell>
          <cell r="CO144">
            <v>288</v>
          </cell>
        </row>
        <row r="145">
          <cell r="C145">
            <v>0</v>
          </cell>
          <cell r="CO145">
            <v>0</v>
          </cell>
        </row>
        <row r="146">
          <cell r="C146">
            <v>0</v>
          </cell>
          <cell r="CO146">
            <v>0</v>
          </cell>
        </row>
        <row r="147">
          <cell r="C147" t="str">
            <v>*21-47</v>
          </cell>
          <cell r="BU147">
            <v>-47</v>
          </cell>
          <cell r="CO147">
            <v>1628</v>
          </cell>
        </row>
        <row r="148">
          <cell r="C148" t="str">
            <v>*25-47</v>
          </cell>
          <cell r="BU148">
            <v>-20</v>
          </cell>
          <cell r="CO148">
            <v>684</v>
          </cell>
        </row>
        <row r="149">
          <cell r="C149">
            <v>0</v>
          </cell>
          <cell r="CO149">
            <v>0</v>
          </cell>
        </row>
        <row r="150">
          <cell r="C150">
            <v>0</v>
          </cell>
          <cell r="CO150">
            <v>0</v>
          </cell>
        </row>
        <row r="151">
          <cell r="C151" t="str">
            <v>*28-18</v>
          </cell>
          <cell r="BU151">
            <v>0</v>
          </cell>
          <cell r="CO151">
            <v>0</v>
          </cell>
        </row>
        <row r="152">
          <cell r="C152" t="str">
            <v>*38-18</v>
          </cell>
          <cell r="BU152">
            <v>0</v>
          </cell>
          <cell r="CO152">
            <v>0</v>
          </cell>
        </row>
        <row r="153">
          <cell r="C153">
            <v>0</v>
          </cell>
          <cell r="CO153">
            <v>0</v>
          </cell>
        </row>
        <row r="154">
          <cell r="C154">
            <v>0</v>
          </cell>
          <cell r="CO154">
            <v>0</v>
          </cell>
        </row>
        <row r="155">
          <cell r="C155" t="str">
            <v>*21-38</v>
          </cell>
          <cell r="BU155">
            <v>-12</v>
          </cell>
          <cell r="CO155">
            <v>432</v>
          </cell>
        </row>
        <row r="156">
          <cell r="C156" t="str">
            <v>*25-38</v>
          </cell>
          <cell r="BU156">
            <v>-28</v>
          </cell>
          <cell r="CO156">
            <v>987</v>
          </cell>
        </row>
        <row r="157">
          <cell r="C157">
            <v>0</v>
          </cell>
          <cell r="CO157">
            <v>0</v>
          </cell>
        </row>
        <row r="158">
          <cell r="C158">
            <v>0</v>
          </cell>
          <cell r="CO158">
            <v>0</v>
          </cell>
        </row>
        <row r="159">
          <cell r="C159" t="str">
            <v>*21-48</v>
          </cell>
          <cell r="BU159">
            <v>-8</v>
          </cell>
          <cell r="CO159">
            <v>294</v>
          </cell>
        </row>
        <row r="160">
          <cell r="C160" t="str">
            <v>*25-48</v>
          </cell>
          <cell r="BU160">
            <v>-21</v>
          </cell>
          <cell r="CO160">
            <v>714</v>
          </cell>
        </row>
        <row r="161">
          <cell r="C161">
            <v>0</v>
          </cell>
          <cell r="CO161">
            <v>0</v>
          </cell>
        </row>
        <row r="162">
          <cell r="C162">
            <v>0</v>
          </cell>
          <cell r="CO162">
            <v>0</v>
          </cell>
        </row>
        <row r="163">
          <cell r="C163">
            <v>0</v>
          </cell>
          <cell r="CO163">
            <v>0</v>
          </cell>
        </row>
        <row r="164">
          <cell r="C164">
            <v>0</v>
          </cell>
          <cell r="CO164">
            <v>0</v>
          </cell>
        </row>
        <row r="165">
          <cell r="C165">
            <v>0</v>
          </cell>
          <cell r="BU165">
            <v>-6266.3700000000008</v>
          </cell>
          <cell r="CO165">
            <v>22800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13-0326"/>
      <sheetName val="TOC"/>
      <sheetName val="Assumptions, Notes"/>
      <sheetName val="Trend Analysis"/>
      <sheetName val="Trend Analysis w Jan usage"/>
      <sheetName val="0F-Pro-Forma (13-0425)"/>
      <sheetName val="0F-Pro-Forma (13-0328)"/>
      <sheetName val="0F-Pro-Forma (13-0319)"/>
      <sheetName val="Summary (2)"/>
      <sheetName val="Summary"/>
      <sheetName val="Rate 425 NIFL"/>
      <sheetName val="Rate 428 NIFL"/>
      <sheetName val="Rate Changes"/>
      <sheetName val="RC Pivot"/>
      <sheetName val="Therms-Revenue Pivot"/>
      <sheetName val="Customer DATA"/>
      <sheetName val="CompareAppendices"/>
      <sheetName val="APPENDIX(400)"/>
      <sheetName val="APPENDIX(400a)"/>
      <sheetName val="(425.2,438.5) AAA Galvanizing"/>
      <sheetName val="AAA Galvanizing"/>
      <sheetName val="(425.9,438.5) Albanese Conf"/>
      <sheetName val="Albanese Conf"/>
      <sheetName val="(438.5, 428.11) Ameri-Kart"/>
      <sheetName val="Ameri-Kart"/>
      <sheetName val="(438.5, 425.2) Ampco"/>
      <sheetName val="Ampco"/>
      <sheetName val="(438.5, 428.11) Carmeuse Lime"/>
      <sheetName val="Carmeuse Lime"/>
      <sheetName val="(425.8,438.5) ECT 2"/>
      <sheetName val="ECT 2"/>
      <sheetName val="(438.5, 425.4) EFP,LLC"/>
      <sheetName val="EFP, LLC"/>
      <sheetName val="(438.5, 425.8) Fiber Bond"/>
      <sheetName val="Fiber Bond"/>
      <sheetName val="(428.11,438.5) General Electric"/>
      <sheetName val="General Electric"/>
      <sheetName val="(425.1,438.5) Goshen Hospital"/>
      <sheetName val="Goshen Hospital"/>
      <sheetName val="(428.11,425.2) Ineos"/>
      <sheetName val="Ineos"/>
      <sheetName val="(443, 438.5) 95390007"/>
      <sheetName val="(438.5, 425.2) MemorialHospital"/>
      <sheetName val="Memorial Hospital"/>
      <sheetName val="(438.5, 428.11) Metal Impr"/>
      <sheetName val="Metal Improvement"/>
      <sheetName val="(428.11, 438.5) MMI"/>
      <sheetName val="MMI Products"/>
      <sheetName val="(425.9,438.5) Pregis Corp"/>
      <sheetName val="Pregis Corp"/>
      <sheetName val="(425.1,438.5) Rieke Corp"/>
      <sheetName val="Rieke Corp"/>
      <sheetName val="(425.9,438.5) Wolf Lake"/>
      <sheetName val="Wolf Lake"/>
      <sheetName val="(425.2,428.11) Zentis"/>
      <sheetName val="Zentis"/>
      <sheetName val="3A-425-428"/>
      <sheetName val="3A-428-425"/>
      <sheetName val="3A-428-438"/>
      <sheetName val="3A-438-428"/>
      <sheetName val="3A-438-425"/>
      <sheetName val="1A-Rate 421"/>
      <sheetName val="4A-Rate 438,425 EFP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E1" t="str">
            <v>Old_Margin</v>
          </cell>
          <cell r="F1" t="str">
            <v>Old_Cost</v>
          </cell>
          <cell r="G1" t="str">
            <v>Old_Rider</v>
          </cell>
          <cell r="I1" t="str">
            <v>Old_Rev</v>
          </cell>
          <cell r="J1" t="str">
            <v>New_Margin</v>
          </cell>
          <cell r="K1" t="str">
            <v>New_Cost</v>
          </cell>
          <cell r="L1" t="str">
            <v>New_Rider</v>
          </cell>
          <cell r="N1" t="str">
            <v>New_Rev</v>
          </cell>
          <cell r="U1" t="str">
            <v>Old</v>
          </cell>
          <cell r="AA1" t="str">
            <v>New</v>
          </cell>
        </row>
        <row r="2">
          <cell r="J2">
            <v>41361</v>
          </cell>
          <cell r="K2">
            <v>0</v>
          </cell>
          <cell r="L2">
            <v>0</v>
          </cell>
          <cell r="N2">
            <v>0</v>
          </cell>
        </row>
        <row r="4">
          <cell r="E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0</v>
          </cell>
        </row>
        <row r="5">
          <cell r="J5">
            <v>0</v>
          </cell>
          <cell r="K5">
            <v>0</v>
          </cell>
          <cell r="L5">
            <v>0</v>
          </cell>
          <cell r="N5">
            <v>0</v>
          </cell>
        </row>
        <row r="6">
          <cell r="E6">
            <v>425</v>
          </cell>
          <cell r="F6">
            <v>0</v>
          </cell>
          <cell r="G6">
            <v>0</v>
          </cell>
          <cell r="I6">
            <v>0</v>
          </cell>
          <cell r="J6">
            <v>438</v>
          </cell>
          <cell r="K6">
            <v>0</v>
          </cell>
          <cell r="L6">
            <v>0</v>
          </cell>
          <cell r="N6">
            <v>0</v>
          </cell>
        </row>
        <row r="7">
          <cell r="E7" t="str">
            <v>Margin</v>
          </cell>
          <cell r="F7" t="str">
            <v>Gas Cost</v>
          </cell>
          <cell r="G7" t="str">
            <v>Rider Income</v>
          </cell>
          <cell r="I7" t="str">
            <v>Revenue</v>
          </cell>
          <cell r="J7" t="str">
            <v>Margin</v>
          </cell>
          <cell r="K7" t="str">
            <v>Gas Cost</v>
          </cell>
          <cell r="L7" t="str">
            <v>Rider Income</v>
          </cell>
          <cell r="N7" t="str">
            <v>Revenue</v>
          </cell>
          <cell r="U7">
            <v>0</v>
          </cell>
        </row>
        <row r="8">
          <cell r="E8">
            <v>2114.1808299999998</v>
          </cell>
          <cell r="F8">
            <v>18536.85108</v>
          </cell>
          <cell r="G8">
            <v>65.316599999999994</v>
          </cell>
          <cell r="I8">
            <v>20716.34851</v>
          </cell>
          <cell r="J8">
            <v>2351.9499999999998</v>
          </cell>
          <cell r="K8">
            <v>0</v>
          </cell>
          <cell r="L8">
            <v>30</v>
          </cell>
          <cell r="N8">
            <v>2381.9499999999998</v>
          </cell>
          <cell r="U8">
            <v>425</v>
          </cell>
          <cell r="AA8">
            <v>438</v>
          </cell>
        </row>
        <row r="9">
          <cell r="E9">
            <v>2607.4962033333331</v>
          </cell>
          <cell r="F9">
            <v>21752.78408837839</v>
          </cell>
          <cell r="G9">
            <v>80.557400000000001</v>
          </cell>
          <cell r="I9">
            <v>24440.837691711724</v>
          </cell>
          <cell r="J9">
            <v>2784.08</v>
          </cell>
          <cell r="K9">
            <v>0</v>
          </cell>
          <cell r="L9">
            <v>30</v>
          </cell>
          <cell r="N9">
            <v>2814.08</v>
          </cell>
          <cell r="U9">
            <v>425</v>
          </cell>
          <cell r="AA9">
            <v>438</v>
          </cell>
        </row>
        <row r="10">
          <cell r="E10">
            <v>2162.50729</v>
          </cell>
          <cell r="F10">
            <v>17727.50011344827</v>
          </cell>
          <cell r="G10">
            <v>67.245800000000003</v>
          </cell>
          <cell r="I10">
            <v>19957.253203448268</v>
          </cell>
          <cell r="J10">
            <v>2395.84</v>
          </cell>
          <cell r="K10">
            <v>0</v>
          </cell>
          <cell r="L10">
            <v>30</v>
          </cell>
          <cell r="N10">
            <v>2425.84</v>
          </cell>
          <cell r="U10">
            <v>425</v>
          </cell>
          <cell r="AA10">
            <v>438</v>
          </cell>
        </row>
        <row r="11">
          <cell r="E11">
            <v>2418.4231</v>
          </cell>
          <cell r="F11">
            <v>18822.810341176471</v>
          </cell>
          <cell r="G11">
            <v>77.462000000000003</v>
          </cell>
          <cell r="I11">
            <v>21318.695441176471</v>
          </cell>
          <cell r="J11">
            <v>2628.26</v>
          </cell>
          <cell r="K11">
            <v>0</v>
          </cell>
          <cell r="L11">
            <v>30</v>
          </cell>
          <cell r="N11">
            <v>2658.26</v>
          </cell>
          <cell r="U11">
            <v>425</v>
          </cell>
          <cell r="AA11">
            <v>438</v>
          </cell>
        </row>
        <row r="12">
          <cell r="E12">
            <v>2117.2669900000001</v>
          </cell>
          <cell r="F12">
            <v>12349.308257500003</v>
          </cell>
          <cell r="G12">
            <v>65.439800000000005</v>
          </cell>
          <cell r="I12">
            <v>14532.015047500003</v>
          </cell>
          <cell r="J12">
            <v>2354.7600000000002</v>
          </cell>
          <cell r="K12">
            <v>0</v>
          </cell>
          <cell r="L12">
            <v>30</v>
          </cell>
          <cell r="N12">
            <v>2384.7600000000002</v>
          </cell>
          <cell r="U12">
            <v>425</v>
          </cell>
          <cell r="AA12">
            <v>438</v>
          </cell>
        </row>
        <row r="13">
          <cell r="E13">
            <v>2171.1094600000001</v>
          </cell>
          <cell r="F13">
            <v>11062.324364000002</v>
          </cell>
          <cell r="G13">
            <v>67.589200000000005</v>
          </cell>
          <cell r="I13">
            <v>13301.023024000002</v>
          </cell>
          <cell r="J13">
            <v>2403.65</v>
          </cell>
          <cell r="K13">
            <v>0</v>
          </cell>
          <cell r="L13">
            <v>30</v>
          </cell>
          <cell r="N13">
            <v>2433.65</v>
          </cell>
          <cell r="U13">
            <v>425</v>
          </cell>
          <cell r="AA13">
            <v>438</v>
          </cell>
        </row>
        <row r="14">
          <cell r="E14">
            <v>2322.5066499999998</v>
          </cell>
          <cell r="F14">
            <v>12410.172759090909</v>
          </cell>
          <cell r="G14">
            <v>173.39902109090912</v>
          </cell>
          <cell r="I14">
            <v>14906.078430181817</v>
          </cell>
          <cell r="J14">
            <v>2541.15</v>
          </cell>
          <cell r="K14">
            <v>0</v>
          </cell>
          <cell r="L14">
            <v>30</v>
          </cell>
          <cell r="N14">
            <v>2571.15</v>
          </cell>
          <cell r="U14">
            <v>425</v>
          </cell>
          <cell r="AA14">
            <v>438</v>
          </cell>
        </row>
        <row r="15">
          <cell r="E15">
            <v>1567.8633333333332</v>
          </cell>
          <cell r="F15">
            <v>7826.4180099999994</v>
          </cell>
          <cell r="G15">
            <v>290.02212159999999</v>
          </cell>
          <cell r="I15">
            <v>9684.3034649333349</v>
          </cell>
          <cell r="J15">
            <v>1873.96</v>
          </cell>
          <cell r="K15">
            <v>0</v>
          </cell>
          <cell r="L15">
            <v>30</v>
          </cell>
          <cell r="N15">
            <v>1903.96</v>
          </cell>
          <cell r="U15">
            <v>425</v>
          </cell>
          <cell r="AA15">
            <v>438</v>
          </cell>
        </row>
        <row r="16">
          <cell r="E16">
            <v>2162.91</v>
          </cell>
          <cell r="F16">
            <v>10832.545100000001</v>
          </cell>
          <cell r="G16">
            <v>401.41961600000002</v>
          </cell>
          <cell r="I16">
            <v>13396.874716000002</v>
          </cell>
          <cell r="J16">
            <v>2396.21</v>
          </cell>
          <cell r="K16">
            <v>0</v>
          </cell>
          <cell r="L16">
            <v>30</v>
          </cell>
          <cell r="N16">
            <v>2426.21</v>
          </cell>
          <cell r="U16"/>
          <cell r="AA16"/>
        </row>
        <row r="17">
          <cell r="E17">
            <v>3152.74</v>
          </cell>
          <cell r="F17">
            <v>20218.035599999999</v>
          </cell>
          <cell r="G17">
            <v>637.23916799999995</v>
          </cell>
          <cell r="I17">
            <v>24008.014768000001</v>
          </cell>
          <cell r="J17">
            <v>3295.15</v>
          </cell>
          <cell r="K17">
            <v>0</v>
          </cell>
          <cell r="L17">
            <v>30</v>
          </cell>
          <cell r="N17">
            <v>3325.15</v>
          </cell>
          <cell r="U17"/>
          <cell r="AA17"/>
        </row>
        <row r="18">
          <cell r="E18">
            <v>3467.7200000000003</v>
          </cell>
          <cell r="F18">
            <v>20933.989999999994</v>
          </cell>
          <cell r="G18">
            <v>712.2808</v>
          </cell>
          <cell r="I18">
            <v>25113.990799999992</v>
          </cell>
          <cell r="J18">
            <v>3581.21</v>
          </cell>
          <cell r="K18">
            <v>0</v>
          </cell>
          <cell r="L18">
            <v>30</v>
          </cell>
          <cell r="N18">
            <v>3611.21</v>
          </cell>
          <cell r="U18"/>
          <cell r="AA18"/>
        </row>
        <row r="19">
          <cell r="E19">
            <v>2927.34</v>
          </cell>
          <cell r="F19">
            <v>20650.713599999995</v>
          </cell>
          <cell r="G19">
            <v>485.76110400000005</v>
          </cell>
          <cell r="I19">
            <v>24063.814703999997</v>
          </cell>
          <cell r="J19">
            <v>3090.45</v>
          </cell>
          <cell r="K19">
            <v>0</v>
          </cell>
          <cell r="L19">
            <v>30</v>
          </cell>
          <cell r="N19">
            <v>3120.45</v>
          </cell>
          <cell r="U19"/>
          <cell r="AA19"/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U20"/>
          <cell r="AA20"/>
        </row>
        <row r="21">
          <cell r="E21">
            <v>29192.063856666664</v>
          </cell>
          <cell r="F21">
            <v>193123.45331359401</v>
          </cell>
          <cell r="G21">
            <v>0</v>
          </cell>
          <cell r="I21">
            <v>225439.2498009516</v>
          </cell>
          <cell r="J21">
            <v>31696.670000000002</v>
          </cell>
          <cell r="K21">
            <v>0</v>
          </cell>
          <cell r="L21">
            <v>0</v>
          </cell>
          <cell r="N21">
            <v>32056.670000000002</v>
          </cell>
        </row>
        <row r="22">
          <cell r="E22">
            <v>2432.6719880555552</v>
          </cell>
          <cell r="F22">
            <v>16093.621109466168</v>
          </cell>
          <cell r="G22">
            <v>0</v>
          </cell>
          <cell r="I22">
            <v>18786.6041500793</v>
          </cell>
          <cell r="J22">
            <v>2641.3891666666668</v>
          </cell>
          <cell r="K22">
            <v>0</v>
          </cell>
          <cell r="L22">
            <v>0</v>
          </cell>
          <cell r="N22">
            <v>2671.3891666666668</v>
          </cell>
        </row>
        <row r="23">
          <cell r="E23">
            <v>0</v>
          </cell>
          <cell r="F23">
            <v>0</v>
          </cell>
          <cell r="G23">
            <v>0</v>
          </cell>
          <cell r="I23">
            <v>0.48119092974480532</v>
          </cell>
          <cell r="J23">
            <v>0</v>
          </cell>
          <cell r="K23">
            <v>0</v>
          </cell>
          <cell r="L23">
            <v>0</v>
          </cell>
          <cell r="N23">
            <v>6.8423661165666713E-2</v>
          </cell>
        </row>
        <row r="25">
          <cell r="E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</row>
        <row r="27">
          <cell r="E27">
            <v>425</v>
          </cell>
          <cell r="F27">
            <v>0</v>
          </cell>
          <cell r="G27">
            <v>0</v>
          </cell>
          <cell r="I27">
            <v>0</v>
          </cell>
          <cell r="J27">
            <v>438</v>
          </cell>
          <cell r="K27">
            <v>0</v>
          </cell>
          <cell r="L27">
            <v>0</v>
          </cell>
          <cell r="N27">
            <v>0</v>
          </cell>
        </row>
        <row r="28">
          <cell r="E28" t="str">
            <v>Margin</v>
          </cell>
          <cell r="F28" t="str">
            <v>Gas Cost</v>
          </cell>
          <cell r="G28" t="str">
            <v>Rider Income</v>
          </cell>
          <cell r="I28" t="str">
            <v>Revenue</v>
          </cell>
          <cell r="J28" t="str">
            <v>Margin</v>
          </cell>
          <cell r="K28" t="str">
            <v>Gas Cost</v>
          </cell>
          <cell r="L28" t="str">
            <v>Rider Income</v>
          </cell>
          <cell r="N28" t="str">
            <v>Revenue</v>
          </cell>
          <cell r="U28">
            <v>0</v>
          </cell>
        </row>
        <row r="29">
          <cell r="E29">
            <v>2360.59267</v>
          </cell>
          <cell r="F29">
            <v>0</v>
          </cell>
          <cell r="G29">
            <v>75.153400000000005</v>
          </cell>
          <cell r="I29">
            <v>2435.7460700000001</v>
          </cell>
          <cell r="J29">
            <v>2575.7399999999998</v>
          </cell>
          <cell r="K29">
            <v>0</v>
          </cell>
          <cell r="L29">
            <v>30</v>
          </cell>
          <cell r="N29">
            <v>2605.7399999999998</v>
          </cell>
          <cell r="U29" t="str">
            <v>425/480</v>
          </cell>
          <cell r="AA29">
            <v>438</v>
          </cell>
        </row>
        <row r="30">
          <cell r="E30">
            <v>2698.2566500000003</v>
          </cell>
          <cell r="F30">
            <v>0</v>
          </cell>
          <cell r="G30">
            <v>88.632999999999996</v>
          </cell>
          <cell r="I30">
            <v>2786.8896500000001</v>
          </cell>
          <cell r="J30">
            <v>2882.4</v>
          </cell>
          <cell r="K30">
            <v>0</v>
          </cell>
          <cell r="L30">
            <v>30</v>
          </cell>
          <cell r="N30">
            <v>2912.4</v>
          </cell>
          <cell r="U30" t="str">
            <v>425/480</v>
          </cell>
          <cell r="AA30">
            <v>438</v>
          </cell>
        </row>
        <row r="31">
          <cell r="E31">
            <v>2371.40425</v>
          </cell>
          <cell r="F31">
            <v>0</v>
          </cell>
          <cell r="G31">
            <v>75.585000000000008</v>
          </cell>
          <cell r="I31">
            <v>2446.9892500000001</v>
          </cell>
          <cell r="J31">
            <v>2585.56</v>
          </cell>
          <cell r="K31">
            <v>0</v>
          </cell>
          <cell r="L31">
            <v>30</v>
          </cell>
          <cell r="N31">
            <v>2615.56</v>
          </cell>
          <cell r="U31" t="str">
            <v>425/480</v>
          </cell>
          <cell r="AA31">
            <v>438</v>
          </cell>
        </row>
        <row r="32">
          <cell r="E32">
            <v>2488.93885</v>
          </cell>
          <cell r="F32">
            <v>0</v>
          </cell>
          <cell r="G32">
            <v>80.277000000000001</v>
          </cell>
          <cell r="I32">
            <v>2569.21585</v>
          </cell>
          <cell r="J32">
            <v>2692.3</v>
          </cell>
          <cell r="K32">
            <v>0</v>
          </cell>
          <cell r="L32">
            <v>30</v>
          </cell>
          <cell r="N32">
            <v>2722.3</v>
          </cell>
          <cell r="U32" t="str">
            <v>425/480</v>
          </cell>
          <cell r="AA32">
            <v>438</v>
          </cell>
        </row>
        <row r="33">
          <cell r="E33">
            <v>5873.7057800000002</v>
          </cell>
          <cell r="F33">
            <v>0</v>
          </cell>
          <cell r="G33">
            <v>196.31559999999999</v>
          </cell>
          <cell r="I33">
            <v>6070.0213800000001</v>
          </cell>
          <cell r="J33">
            <v>6198.18</v>
          </cell>
          <cell r="K33">
            <v>0</v>
          </cell>
          <cell r="L33">
            <v>30</v>
          </cell>
          <cell r="N33">
            <v>6228.18</v>
          </cell>
          <cell r="U33" t="str">
            <v>425/480</v>
          </cell>
          <cell r="AA33">
            <v>438</v>
          </cell>
        </row>
        <row r="34">
          <cell r="E34">
            <v>2729.9849800000002</v>
          </cell>
          <cell r="F34">
            <v>0</v>
          </cell>
          <cell r="G34">
            <v>313.2102064</v>
          </cell>
          <cell r="I34">
            <v>3043.1951863999998</v>
          </cell>
          <cell r="J34">
            <v>2911.2200000000003</v>
          </cell>
          <cell r="K34">
            <v>0</v>
          </cell>
          <cell r="L34">
            <v>30</v>
          </cell>
          <cell r="N34">
            <v>2941.2200000000003</v>
          </cell>
          <cell r="U34" t="str">
            <v>425/480</v>
          </cell>
          <cell r="AA34">
            <v>438</v>
          </cell>
        </row>
        <row r="35">
          <cell r="E35">
            <v>3972.1125199999997</v>
          </cell>
          <cell r="F35">
            <v>0</v>
          </cell>
          <cell r="G35">
            <v>928.44414720000009</v>
          </cell>
          <cell r="I35">
            <v>4900.5566671999995</v>
          </cell>
          <cell r="J35">
            <v>3808.3</v>
          </cell>
          <cell r="K35">
            <v>0</v>
          </cell>
          <cell r="L35">
            <v>30</v>
          </cell>
          <cell r="N35">
            <v>3838.3</v>
          </cell>
          <cell r="U35" t="str">
            <v>425/480</v>
          </cell>
          <cell r="AA35">
            <v>438</v>
          </cell>
        </row>
        <row r="36">
          <cell r="E36">
            <v>2455.65</v>
          </cell>
          <cell r="F36">
            <v>0</v>
          </cell>
          <cell r="G36">
            <v>471.16166399999997</v>
          </cell>
          <cell r="I36">
            <v>2926.8116639999998</v>
          </cell>
          <cell r="J36">
            <v>2662.07</v>
          </cell>
          <cell r="K36">
            <v>0</v>
          </cell>
          <cell r="L36">
            <v>30</v>
          </cell>
          <cell r="N36">
            <v>2692.07</v>
          </cell>
          <cell r="U36"/>
          <cell r="AA36"/>
        </row>
        <row r="37">
          <cell r="E37">
            <v>2539.62</v>
          </cell>
          <cell r="F37">
            <v>0</v>
          </cell>
          <cell r="G37">
            <v>491.16640000000001</v>
          </cell>
          <cell r="I37">
            <v>3030.7864</v>
          </cell>
          <cell r="J37">
            <v>2738.33</v>
          </cell>
          <cell r="K37">
            <v>0</v>
          </cell>
          <cell r="L37">
            <v>30</v>
          </cell>
          <cell r="N37">
            <v>2768.33</v>
          </cell>
          <cell r="U37"/>
          <cell r="AA37"/>
        </row>
        <row r="38">
          <cell r="E38">
            <v>2611.16</v>
          </cell>
          <cell r="F38">
            <v>0</v>
          </cell>
          <cell r="G38">
            <v>423.05500800000004</v>
          </cell>
          <cell r="I38">
            <v>3034.2150080000001</v>
          </cell>
          <cell r="J38">
            <v>2803.3</v>
          </cell>
          <cell r="K38">
            <v>0</v>
          </cell>
          <cell r="L38">
            <v>30</v>
          </cell>
          <cell r="N38">
            <v>2833.3</v>
          </cell>
          <cell r="U38"/>
          <cell r="AA38"/>
        </row>
        <row r="39">
          <cell r="E39">
            <v>2469.98</v>
          </cell>
          <cell r="F39">
            <v>0</v>
          </cell>
          <cell r="G39">
            <v>395.05536000000001</v>
          </cell>
          <cell r="I39">
            <v>2865.0353599999999</v>
          </cell>
          <cell r="J39">
            <v>2675.08</v>
          </cell>
          <cell r="K39">
            <v>0</v>
          </cell>
          <cell r="L39">
            <v>30</v>
          </cell>
          <cell r="N39">
            <v>2705.08</v>
          </cell>
          <cell r="U39"/>
          <cell r="AA39"/>
        </row>
        <row r="40">
          <cell r="E40">
            <v>2282.0500000000002</v>
          </cell>
          <cell r="F40">
            <v>0</v>
          </cell>
          <cell r="G40">
            <v>357.78542400000003</v>
          </cell>
          <cell r="I40">
            <v>2639.8354240000003</v>
          </cell>
          <cell r="J40">
            <v>2504.41</v>
          </cell>
          <cell r="K40">
            <v>0</v>
          </cell>
          <cell r="L40">
            <v>30</v>
          </cell>
          <cell r="N40">
            <v>2534.41</v>
          </cell>
          <cell r="U40"/>
          <cell r="AA40"/>
        </row>
        <row r="41"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USR went to zero.  Incorrect billing.  Revenue correct here.</v>
          </cell>
          <cell r="N41">
            <v>0</v>
          </cell>
          <cell r="U41"/>
          <cell r="AA41"/>
        </row>
        <row r="42">
          <cell r="E42">
            <v>34853.455699999999</v>
          </cell>
          <cell r="F42">
            <v>0</v>
          </cell>
          <cell r="G42">
            <v>0</v>
          </cell>
          <cell r="I42">
            <v>38749.297909599998</v>
          </cell>
          <cell r="J42">
            <v>37036.89</v>
          </cell>
          <cell r="K42">
            <v>0</v>
          </cell>
          <cell r="L42">
            <v>0</v>
          </cell>
          <cell r="N42">
            <v>37396.89</v>
          </cell>
        </row>
        <row r="43">
          <cell r="E43">
            <v>2904.4546416666667</v>
          </cell>
          <cell r="F43">
            <v>0</v>
          </cell>
          <cell r="G43">
            <v>0</v>
          </cell>
          <cell r="I43">
            <v>3229.1081591333332</v>
          </cell>
          <cell r="J43">
            <v>3086.4074999999998</v>
          </cell>
          <cell r="K43">
            <v>0</v>
          </cell>
          <cell r="L43">
            <v>0</v>
          </cell>
          <cell r="N43">
            <v>3116.4074999999998</v>
          </cell>
        </row>
        <row r="44">
          <cell r="E44">
            <v>0</v>
          </cell>
          <cell r="F44">
            <v>0</v>
          </cell>
          <cell r="G44">
            <v>0</v>
          </cell>
          <cell r="I44">
            <v>6.6845092376588783E-2</v>
          </cell>
          <cell r="J44">
            <v>0</v>
          </cell>
          <cell r="K44">
            <v>0</v>
          </cell>
          <cell r="L44">
            <v>0</v>
          </cell>
          <cell r="N44">
            <v>6.4512099612205179E-2</v>
          </cell>
        </row>
        <row r="46"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</row>
        <row r="48">
          <cell r="E48">
            <v>438</v>
          </cell>
          <cell r="F48">
            <v>0</v>
          </cell>
          <cell r="G48">
            <v>0</v>
          </cell>
          <cell r="I48">
            <v>0</v>
          </cell>
          <cell r="J48">
            <v>428</v>
          </cell>
          <cell r="K48">
            <v>0</v>
          </cell>
          <cell r="L48">
            <v>0</v>
          </cell>
          <cell r="N48">
            <v>0</v>
          </cell>
        </row>
        <row r="49">
          <cell r="E49" t="str">
            <v>Margin</v>
          </cell>
          <cell r="F49" t="str">
            <v>Gas Cost</v>
          </cell>
          <cell r="G49" t="str">
            <v>Rider Income</v>
          </cell>
          <cell r="I49" t="str">
            <v>Revenue</v>
          </cell>
          <cell r="J49" t="str">
            <v>Margin</v>
          </cell>
          <cell r="K49" t="str">
            <v>Gas Cost</v>
          </cell>
          <cell r="L49" t="str">
            <v>Rider Income</v>
          </cell>
          <cell r="N49" t="str">
            <v>Revenue</v>
          </cell>
          <cell r="U49">
            <v>0</v>
          </cell>
        </row>
        <row r="50">
          <cell r="E50">
            <v>3102.96</v>
          </cell>
          <cell r="F50">
            <v>0</v>
          </cell>
          <cell r="G50">
            <v>30</v>
          </cell>
          <cell r="I50">
            <v>3132.96</v>
          </cell>
          <cell r="J50">
            <v>2241.0500000000002</v>
          </cell>
          <cell r="K50">
            <v>0</v>
          </cell>
          <cell r="L50">
            <v>125</v>
          </cell>
          <cell r="N50">
            <v>2366.0500000000002</v>
          </cell>
          <cell r="U50">
            <v>438</v>
          </cell>
          <cell r="AA50">
            <v>428</v>
          </cell>
        </row>
        <row r="51">
          <cell r="E51">
            <v>4129.58</v>
          </cell>
          <cell r="F51">
            <v>0</v>
          </cell>
          <cell r="G51">
            <v>30</v>
          </cell>
          <cell r="I51">
            <v>4159.58</v>
          </cell>
          <cell r="J51">
            <v>2833.55</v>
          </cell>
          <cell r="K51">
            <v>0</v>
          </cell>
          <cell r="L51">
            <v>125</v>
          </cell>
          <cell r="N51">
            <v>2958.55</v>
          </cell>
          <cell r="U51"/>
          <cell r="AA51"/>
        </row>
        <row r="52">
          <cell r="E52">
            <v>4131.76</v>
          </cell>
          <cell r="F52">
            <v>0</v>
          </cell>
          <cell r="G52">
            <v>30</v>
          </cell>
          <cell r="I52">
            <v>4161.76</v>
          </cell>
          <cell r="J52">
            <v>2834.81</v>
          </cell>
          <cell r="K52">
            <v>0</v>
          </cell>
          <cell r="L52">
            <v>125</v>
          </cell>
          <cell r="N52">
            <v>2959.81</v>
          </cell>
          <cell r="U52"/>
          <cell r="AA52"/>
        </row>
        <row r="53">
          <cell r="E53">
            <v>4221.03</v>
          </cell>
          <cell r="F53">
            <v>0</v>
          </cell>
          <cell r="G53">
            <v>30</v>
          </cell>
          <cell r="I53">
            <v>4251.03</v>
          </cell>
          <cell r="J53">
            <v>2886.33</v>
          </cell>
          <cell r="K53">
            <v>0</v>
          </cell>
          <cell r="L53">
            <v>125</v>
          </cell>
          <cell r="N53">
            <v>3011.33</v>
          </cell>
          <cell r="U53"/>
          <cell r="AA53"/>
        </row>
        <row r="54">
          <cell r="E54">
            <v>3817.6800000000003</v>
          </cell>
          <cell r="F54">
            <v>0</v>
          </cell>
          <cell r="G54">
            <v>30</v>
          </cell>
          <cell r="I54">
            <v>3847.6800000000003</v>
          </cell>
          <cell r="J54">
            <v>2653.54</v>
          </cell>
          <cell r="K54">
            <v>0</v>
          </cell>
          <cell r="L54">
            <v>125</v>
          </cell>
          <cell r="N54">
            <v>2778.54</v>
          </cell>
          <cell r="U54"/>
          <cell r="AA54"/>
        </row>
        <row r="55">
          <cell r="E55">
            <v>4193.87</v>
          </cell>
          <cell r="F55">
            <v>0</v>
          </cell>
          <cell r="G55">
            <v>30</v>
          </cell>
          <cell r="I55">
            <v>4223.87</v>
          </cell>
          <cell r="J55">
            <v>2870.66</v>
          </cell>
          <cell r="K55">
            <v>0</v>
          </cell>
          <cell r="L55">
            <v>125</v>
          </cell>
          <cell r="N55">
            <v>2995.66</v>
          </cell>
          <cell r="U55"/>
          <cell r="AA55"/>
        </row>
        <row r="56">
          <cell r="E56">
            <v>4331.92</v>
          </cell>
          <cell r="F56">
            <v>0</v>
          </cell>
          <cell r="G56">
            <v>30</v>
          </cell>
          <cell r="I56">
            <v>4361.92</v>
          </cell>
          <cell r="J56">
            <v>2950.33</v>
          </cell>
          <cell r="K56">
            <v>0</v>
          </cell>
          <cell r="L56">
            <v>125</v>
          </cell>
          <cell r="N56">
            <v>3075.33</v>
          </cell>
          <cell r="U56"/>
          <cell r="AA56"/>
        </row>
        <row r="57">
          <cell r="E57">
            <v>4064.29</v>
          </cell>
          <cell r="F57">
            <v>0</v>
          </cell>
          <cell r="G57">
            <v>30</v>
          </cell>
          <cell r="I57">
            <v>4094.29</v>
          </cell>
          <cell r="J57">
            <v>2795.87</v>
          </cell>
          <cell r="K57">
            <v>0</v>
          </cell>
          <cell r="L57">
            <v>125</v>
          </cell>
          <cell r="N57">
            <v>2920.87</v>
          </cell>
          <cell r="U57"/>
          <cell r="AA57"/>
        </row>
        <row r="58">
          <cell r="E58">
            <v>4594.04</v>
          </cell>
          <cell r="F58">
            <v>0</v>
          </cell>
          <cell r="G58">
            <v>30</v>
          </cell>
          <cell r="I58">
            <v>4624.04</v>
          </cell>
          <cell r="J58">
            <v>3101.61</v>
          </cell>
          <cell r="K58">
            <v>0</v>
          </cell>
          <cell r="L58">
            <v>125</v>
          </cell>
          <cell r="N58">
            <v>3226.61</v>
          </cell>
          <cell r="U58"/>
          <cell r="AA58"/>
        </row>
        <row r="59">
          <cell r="E59">
            <v>3899.62</v>
          </cell>
          <cell r="F59">
            <v>0</v>
          </cell>
          <cell r="G59">
            <v>30</v>
          </cell>
          <cell r="I59">
            <v>3929.62</v>
          </cell>
          <cell r="J59">
            <v>2700.83</v>
          </cell>
          <cell r="K59">
            <v>0</v>
          </cell>
          <cell r="L59">
            <v>125</v>
          </cell>
          <cell r="N59">
            <v>2825.83</v>
          </cell>
          <cell r="U59"/>
          <cell r="AA59"/>
        </row>
        <row r="60">
          <cell r="E60">
            <v>3832.65</v>
          </cell>
          <cell r="F60">
            <v>0</v>
          </cell>
          <cell r="G60">
            <v>30</v>
          </cell>
          <cell r="I60">
            <v>3862.65</v>
          </cell>
          <cell r="J60">
            <v>2662.1800000000003</v>
          </cell>
          <cell r="K60">
            <v>0</v>
          </cell>
          <cell r="L60">
            <v>125</v>
          </cell>
          <cell r="N60">
            <v>2787.1800000000003</v>
          </cell>
          <cell r="U60"/>
          <cell r="AA60"/>
        </row>
        <row r="61">
          <cell r="E61">
            <v>3395.16</v>
          </cell>
          <cell r="F61">
            <v>0</v>
          </cell>
          <cell r="G61">
            <v>30</v>
          </cell>
          <cell r="I61">
            <v>3425.16</v>
          </cell>
          <cell r="J61">
            <v>2409.69</v>
          </cell>
          <cell r="K61">
            <v>0</v>
          </cell>
          <cell r="L61">
            <v>125</v>
          </cell>
          <cell r="N61">
            <v>2534.69</v>
          </cell>
          <cell r="U61"/>
          <cell r="AA61"/>
        </row>
        <row r="62"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U62"/>
          <cell r="AA62"/>
        </row>
        <row r="63">
          <cell r="E63">
            <v>47714.559999999998</v>
          </cell>
          <cell r="F63">
            <v>0</v>
          </cell>
          <cell r="G63">
            <v>0</v>
          </cell>
          <cell r="I63">
            <v>48074.559999999998</v>
          </cell>
          <cell r="J63">
            <v>32940.449999999997</v>
          </cell>
          <cell r="K63">
            <v>0</v>
          </cell>
          <cell r="L63">
            <v>0</v>
          </cell>
          <cell r="N63">
            <v>34440.449999999997</v>
          </cell>
        </row>
        <row r="64">
          <cell r="E64">
            <v>3976.2133333333331</v>
          </cell>
          <cell r="F64">
            <v>0</v>
          </cell>
          <cell r="G64">
            <v>0</v>
          </cell>
          <cell r="I64">
            <v>4006.2133333333331</v>
          </cell>
          <cell r="J64">
            <v>2745.0374999999999</v>
          </cell>
          <cell r="K64">
            <v>0</v>
          </cell>
          <cell r="L64">
            <v>0</v>
          </cell>
          <cell r="N64">
            <v>2870.0374999999999</v>
          </cell>
        </row>
        <row r="65">
          <cell r="E65">
            <v>0</v>
          </cell>
          <cell r="F65">
            <v>0</v>
          </cell>
          <cell r="G65">
            <v>0</v>
          </cell>
          <cell r="I65">
            <v>5.8607785672139617E-2</v>
          </cell>
          <cell r="J65">
            <v>0</v>
          </cell>
          <cell r="K65">
            <v>0</v>
          </cell>
          <cell r="L65">
            <v>0</v>
          </cell>
          <cell r="N65">
            <v>4.1986416767039382E-2</v>
          </cell>
        </row>
        <row r="67">
          <cell r="E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</row>
        <row r="69">
          <cell r="E69">
            <v>438</v>
          </cell>
          <cell r="F69">
            <v>0</v>
          </cell>
          <cell r="G69">
            <v>0</v>
          </cell>
          <cell r="I69">
            <v>0</v>
          </cell>
          <cell r="J69">
            <v>425</v>
          </cell>
          <cell r="K69">
            <v>0</v>
          </cell>
          <cell r="L69">
            <v>0</v>
          </cell>
          <cell r="N69">
            <v>0</v>
          </cell>
        </row>
        <row r="70">
          <cell r="E70" t="str">
            <v>Margin</v>
          </cell>
          <cell r="F70" t="str">
            <v>Gas Cost</v>
          </cell>
          <cell r="G70" t="str">
            <v>Rider Income</v>
          </cell>
          <cell r="I70" t="str">
            <v>Revenue</v>
          </cell>
          <cell r="J70" t="str">
            <v>Margin</v>
          </cell>
          <cell r="K70" t="str">
            <v>Gas Cost</v>
          </cell>
          <cell r="L70" t="str">
            <v>Rider Income</v>
          </cell>
          <cell r="N70" t="str">
            <v>Revenue</v>
          </cell>
          <cell r="U70">
            <v>0</v>
          </cell>
        </row>
        <row r="71">
          <cell r="E71">
            <v>2001.4</v>
          </cell>
          <cell r="F71">
            <v>0</v>
          </cell>
          <cell r="G71">
            <v>30</v>
          </cell>
          <cell r="I71">
            <v>2031.4</v>
          </cell>
          <cell r="J71">
            <v>1751.4009000000001</v>
          </cell>
          <cell r="K71">
            <v>14745.680399999999</v>
          </cell>
          <cell r="L71">
            <v>51.957999999999998</v>
          </cell>
          <cell r="N71">
            <v>16549.0393</v>
          </cell>
          <cell r="U71">
            <v>438</v>
          </cell>
          <cell r="AA71">
            <v>425</v>
          </cell>
        </row>
        <row r="72">
          <cell r="E72">
            <v>2519.88</v>
          </cell>
          <cell r="F72">
            <v>0</v>
          </cell>
          <cell r="G72">
            <v>30</v>
          </cell>
          <cell r="I72">
            <v>2549.88</v>
          </cell>
          <cell r="J72">
            <v>2299.0848999999998</v>
          </cell>
          <cell r="K72">
            <v>19704.7929</v>
          </cell>
          <cell r="L72">
            <v>72.698000000000008</v>
          </cell>
          <cell r="N72">
            <v>22076.575800000002</v>
          </cell>
          <cell r="U72">
            <v>438</v>
          </cell>
          <cell r="AA72">
            <v>425</v>
          </cell>
        </row>
        <row r="73">
          <cell r="E73">
            <v>2319.27</v>
          </cell>
          <cell r="F73">
            <v>0</v>
          </cell>
          <cell r="G73">
            <v>30</v>
          </cell>
          <cell r="I73">
            <v>2349.27</v>
          </cell>
          <cell r="J73">
            <v>2078.194</v>
          </cell>
          <cell r="K73">
            <v>16912.230000000003</v>
          </cell>
          <cell r="L73">
            <v>63.88</v>
          </cell>
          <cell r="N73">
            <v>19054.304000000004</v>
          </cell>
          <cell r="U73">
            <v>438</v>
          </cell>
          <cell r="AA73">
            <v>425</v>
          </cell>
        </row>
        <row r="74">
          <cell r="E74">
            <v>1962.69</v>
          </cell>
          <cell r="F74">
            <v>0</v>
          </cell>
          <cell r="G74">
            <v>30</v>
          </cell>
          <cell r="I74">
            <v>1992.69</v>
          </cell>
          <cell r="J74">
            <v>1712.6871000000001</v>
          </cell>
          <cell r="K74">
            <v>13121.098600000001</v>
          </cell>
          <cell r="L74">
            <v>50.602000000000004</v>
          </cell>
          <cell r="N74">
            <v>14884.387700000001</v>
          </cell>
          <cell r="U74">
            <v>438</v>
          </cell>
          <cell r="AA74">
            <v>425</v>
          </cell>
        </row>
        <row r="75">
          <cell r="E75">
            <v>1402.54</v>
          </cell>
          <cell r="F75">
            <v>0</v>
          </cell>
          <cell r="G75">
            <v>30</v>
          </cell>
          <cell r="I75">
            <v>1432.54</v>
          </cell>
          <cell r="J75">
            <v>1152.5361</v>
          </cell>
          <cell r="K75">
            <v>6125.1414000000004</v>
          </cell>
          <cell r="L75">
            <v>30.981999999999999</v>
          </cell>
          <cell r="N75">
            <v>7308.6595000000007</v>
          </cell>
          <cell r="U75">
            <v>438</v>
          </cell>
          <cell r="AA75">
            <v>425</v>
          </cell>
        </row>
        <row r="76">
          <cell r="E76">
            <v>1342.0700000000002</v>
          </cell>
          <cell r="F76">
            <v>0</v>
          </cell>
          <cell r="G76">
            <v>30</v>
          </cell>
          <cell r="I76">
            <v>1372.0700000000002</v>
          </cell>
          <cell r="J76">
            <v>1092.0672</v>
          </cell>
          <cell r="K76">
            <v>4668.7519999999995</v>
          </cell>
          <cell r="L76">
            <v>28.864000000000001</v>
          </cell>
          <cell r="N76">
            <v>5789.6831999999995</v>
          </cell>
          <cell r="U76">
            <v>438</v>
          </cell>
          <cell r="AA76">
            <v>425</v>
          </cell>
        </row>
        <row r="77">
          <cell r="E77">
            <v>1348.41</v>
          </cell>
          <cell r="F77">
            <v>0</v>
          </cell>
          <cell r="G77">
            <v>30</v>
          </cell>
          <cell r="I77">
            <v>1378.41</v>
          </cell>
          <cell r="J77">
            <v>1098.4052999999999</v>
          </cell>
          <cell r="K77">
            <v>4983.8860999999988</v>
          </cell>
          <cell r="L77">
            <v>29.086000000000002</v>
          </cell>
          <cell r="N77">
            <v>6111.3773999999985</v>
          </cell>
          <cell r="U77">
            <v>438</v>
          </cell>
          <cell r="AA77">
            <v>425</v>
          </cell>
        </row>
        <row r="78">
          <cell r="E78">
            <v>1122.46</v>
          </cell>
          <cell r="F78">
            <v>0</v>
          </cell>
          <cell r="G78">
            <v>30</v>
          </cell>
          <cell r="I78">
            <v>1152.46</v>
          </cell>
          <cell r="J78">
            <v>872.4606</v>
          </cell>
          <cell r="K78">
            <v>3409.7505999999994</v>
          </cell>
          <cell r="L78">
            <v>126.354496</v>
          </cell>
          <cell r="N78">
            <v>4408.5656959999997</v>
          </cell>
          <cell r="U78">
            <v>438</v>
          </cell>
          <cell r="AA78">
            <v>425</v>
          </cell>
        </row>
        <row r="79">
          <cell r="E79">
            <v>1405.62</v>
          </cell>
          <cell r="F79">
            <v>0</v>
          </cell>
          <cell r="G79">
            <v>30</v>
          </cell>
          <cell r="I79">
            <v>1435.62</v>
          </cell>
          <cell r="J79">
            <v>1155.6195</v>
          </cell>
          <cell r="K79">
            <v>5886.8914999999988</v>
          </cell>
          <cell r="L79">
            <v>185.54512</v>
          </cell>
          <cell r="N79">
            <v>7228.0561199999993</v>
          </cell>
          <cell r="U79">
            <v>438</v>
          </cell>
          <cell r="AA79">
            <v>425</v>
          </cell>
        </row>
        <row r="80">
          <cell r="E80">
            <v>1406.65</v>
          </cell>
          <cell r="F80">
            <v>0</v>
          </cell>
          <cell r="G80">
            <v>30</v>
          </cell>
          <cell r="I80">
            <v>1436.65</v>
          </cell>
          <cell r="J80">
            <v>1156.6473000000001</v>
          </cell>
          <cell r="K80">
            <v>5459.5003999999999</v>
          </cell>
          <cell r="L80">
            <v>185.75996800000001</v>
          </cell>
          <cell r="N80">
            <v>6801.9076680000007</v>
          </cell>
          <cell r="U80">
            <v>438</v>
          </cell>
          <cell r="AA80">
            <v>425</v>
          </cell>
        </row>
        <row r="81">
          <cell r="E81">
            <v>3066.5077777777778</v>
          </cell>
          <cell r="F81">
            <v>0</v>
          </cell>
          <cell r="G81">
            <v>30</v>
          </cell>
          <cell r="I81">
            <v>3096.5077777777778</v>
          </cell>
          <cell r="J81">
            <v>2402.0674333333336</v>
          </cell>
          <cell r="K81">
            <v>15954.164758695655</v>
          </cell>
          <cell r="L81">
            <v>346.47825600000004</v>
          </cell>
          <cell r="N81">
            <v>18702.710448028985</v>
          </cell>
          <cell r="U81"/>
          <cell r="AA81"/>
        </row>
        <row r="82">
          <cell r="E82">
            <v>3466.8733333333339</v>
          </cell>
          <cell r="F82">
            <v>0</v>
          </cell>
          <cell r="G82">
            <v>30</v>
          </cell>
          <cell r="I82">
            <v>3496.8733333333339</v>
          </cell>
          <cell r="J82">
            <v>3050.2039766666667</v>
          </cell>
          <cell r="K82">
            <v>22788.110050199997</v>
          </cell>
          <cell r="L82">
            <v>416.79942163200002</v>
          </cell>
          <cell r="N82">
            <v>26255.113448498665</v>
          </cell>
          <cell r="U82"/>
          <cell r="AA82"/>
        </row>
        <row r="83"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U83"/>
          <cell r="AA83"/>
        </row>
        <row r="84">
          <cell r="E84">
            <v>23364.371111111112</v>
          </cell>
          <cell r="F84">
            <v>0</v>
          </cell>
          <cell r="G84">
            <v>0</v>
          </cell>
          <cell r="I84">
            <v>23724.371111111112</v>
          </cell>
          <cell r="J84">
            <v>19821.374310000003</v>
          </cell>
          <cell r="K84">
            <v>133759.99870889567</v>
          </cell>
          <cell r="L84">
            <v>0</v>
          </cell>
          <cell r="N84">
            <v>155170.38028052764</v>
          </cell>
        </row>
        <row r="85">
          <cell r="E85">
            <v>1947.0309259259259</v>
          </cell>
          <cell r="F85">
            <v>0</v>
          </cell>
          <cell r="G85">
            <v>0</v>
          </cell>
          <cell r="I85">
            <v>1977.0309259259259</v>
          </cell>
          <cell r="J85">
            <v>1651.7811925000003</v>
          </cell>
          <cell r="K85">
            <v>11146.66655907464</v>
          </cell>
          <cell r="L85">
            <v>0</v>
          </cell>
          <cell r="N85">
            <v>12930.865023377302</v>
          </cell>
        </row>
        <row r="86">
          <cell r="E86">
            <v>0</v>
          </cell>
          <cell r="F86">
            <v>0</v>
          </cell>
          <cell r="G86">
            <v>0</v>
          </cell>
          <cell r="I86">
            <v>8.2895508048890648E-2</v>
          </cell>
          <cell r="J86">
            <v>0</v>
          </cell>
          <cell r="K86">
            <v>0</v>
          </cell>
          <cell r="L86">
            <v>0</v>
          </cell>
          <cell r="N86">
            <v>0.54218202232849311</v>
          </cell>
        </row>
        <row r="88">
          <cell r="E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</row>
        <row r="90">
          <cell r="E90">
            <v>438</v>
          </cell>
          <cell r="F90">
            <v>0</v>
          </cell>
          <cell r="G90">
            <v>0</v>
          </cell>
          <cell r="I90">
            <v>0</v>
          </cell>
          <cell r="J90">
            <v>428</v>
          </cell>
          <cell r="K90">
            <v>0</v>
          </cell>
          <cell r="L90">
            <v>0</v>
          </cell>
          <cell r="N90">
            <v>0</v>
          </cell>
        </row>
        <row r="91">
          <cell r="E91" t="str">
            <v>Margin</v>
          </cell>
          <cell r="F91" t="str">
            <v>Gas Cost</v>
          </cell>
          <cell r="G91" t="str">
            <v>Rider Income</v>
          </cell>
          <cell r="I91" t="str">
            <v>Revenue</v>
          </cell>
          <cell r="J91" t="str">
            <v>Margin</v>
          </cell>
          <cell r="K91" t="str">
            <v>Gas Cost</v>
          </cell>
          <cell r="L91" t="str">
            <v>Rider Income</v>
          </cell>
          <cell r="N91" t="str">
            <v>Revenue</v>
          </cell>
          <cell r="U91">
            <v>0</v>
          </cell>
        </row>
        <row r="92">
          <cell r="E92">
            <v>2355.4899999999998</v>
          </cell>
          <cell r="F92">
            <v>0</v>
          </cell>
          <cell r="G92">
            <v>30</v>
          </cell>
          <cell r="I92">
            <v>2385.4899999999998</v>
          </cell>
          <cell r="J92">
            <v>1809.65</v>
          </cell>
          <cell r="K92">
            <v>0</v>
          </cell>
          <cell r="L92">
            <v>125</v>
          </cell>
          <cell r="N92">
            <v>1934.65</v>
          </cell>
          <cell r="U92">
            <v>438</v>
          </cell>
          <cell r="AA92">
            <v>428</v>
          </cell>
        </row>
        <row r="93">
          <cell r="E93">
            <v>4208.07</v>
          </cell>
          <cell r="F93">
            <v>0</v>
          </cell>
          <cell r="G93">
            <v>30</v>
          </cell>
          <cell r="I93">
            <v>4238.07</v>
          </cell>
          <cell r="J93">
            <v>2878.85</v>
          </cell>
          <cell r="K93">
            <v>0</v>
          </cell>
          <cell r="L93">
            <v>125</v>
          </cell>
          <cell r="N93">
            <v>3003.85</v>
          </cell>
          <cell r="U93">
            <v>438</v>
          </cell>
          <cell r="AA93">
            <v>428</v>
          </cell>
        </row>
        <row r="94">
          <cell r="E94">
            <v>3881.9700000000003</v>
          </cell>
          <cell r="F94">
            <v>0</v>
          </cell>
          <cell r="G94">
            <v>30</v>
          </cell>
          <cell r="I94">
            <v>3911.9700000000003</v>
          </cell>
          <cell r="J94">
            <v>2690.6400000000003</v>
          </cell>
          <cell r="K94">
            <v>0</v>
          </cell>
          <cell r="L94">
            <v>125</v>
          </cell>
          <cell r="N94">
            <v>2815.6400000000003</v>
          </cell>
          <cell r="U94">
            <v>438</v>
          </cell>
          <cell r="AA94">
            <v>428</v>
          </cell>
        </row>
        <row r="95">
          <cell r="E95">
            <v>4014.33</v>
          </cell>
          <cell r="F95">
            <v>0</v>
          </cell>
          <cell r="G95">
            <v>30</v>
          </cell>
          <cell r="I95">
            <v>4044.33</v>
          </cell>
          <cell r="J95">
            <v>2767.0299999999997</v>
          </cell>
          <cell r="K95">
            <v>0</v>
          </cell>
          <cell r="L95">
            <v>125</v>
          </cell>
          <cell r="N95">
            <v>2892.0299999999997</v>
          </cell>
          <cell r="U95">
            <v>438</v>
          </cell>
          <cell r="AA95">
            <v>428</v>
          </cell>
        </row>
        <row r="96">
          <cell r="E96">
            <v>2730.36</v>
          </cell>
          <cell r="F96">
            <v>0</v>
          </cell>
          <cell r="G96">
            <v>30</v>
          </cell>
          <cell r="I96">
            <v>2760.36</v>
          </cell>
          <cell r="J96">
            <v>2026</v>
          </cell>
          <cell r="K96">
            <v>0</v>
          </cell>
          <cell r="L96">
            <v>125</v>
          </cell>
          <cell r="N96">
            <v>2151</v>
          </cell>
          <cell r="U96">
            <v>438</v>
          </cell>
          <cell r="AA96">
            <v>428</v>
          </cell>
        </row>
        <row r="97">
          <cell r="E97">
            <v>9300.4500000000007</v>
          </cell>
          <cell r="F97">
            <v>0</v>
          </cell>
          <cell r="G97">
            <v>30</v>
          </cell>
          <cell r="I97">
            <v>9330.4500000000007</v>
          </cell>
          <cell r="J97">
            <v>6127.08</v>
          </cell>
          <cell r="K97">
            <v>0</v>
          </cell>
          <cell r="L97">
            <v>125</v>
          </cell>
          <cell r="N97">
            <v>6252.08</v>
          </cell>
          <cell r="U97">
            <v>438</v>
          </cell>
          <cell r="AA97">
            <v>428</v>
          </cell>
        </row>
        <row r="98">
          <cell r="E98">
            <v>9683.18</v>
          </cell>
          <cell r="F98">
            <v>0</v>
          </cell>
          <cell r="G98">
            <v>30</v>
          </cell>
          <cell r="I98">
            <v>9713.18</v>
          </cell>
          <cell r="J98">
            <v>6375.24</v>
          </cell>
          <cell r="K98">
            <v>0</v>
          </cell>
          <cell r="L98">
            <v>125</v>
          </cell>
          <cell r="N98">
            <v>6500.24</v>
          </cell>
          <cell r="U98">
            <v>438</v>
          </cell>
          <cell r="AA98">
            <v>428</v>
          </cell>
        </row>
        <row r="99">
          <cell r="E99">
            <v>8747.99</v>
          </cell>
          <cell r="F99">
            <v>0</v>
          </cell>
          <cell r="G99">
            <v>30</v>
          </cell>
          <cell r="I99">
            <v>8777.99</v>
          </cell>
          <cell r="J99">
            <v>5768.87</v>
          </cell>
          <cell r="K99">
            <v>0</v>
          </cell>
          <cell r="L99">
            <v>125</v>
          </cell>
          <cell r="N99">
            <v>5893.87</v>
          </cell>
          <cell r="U99"/>
          <cell r="AA99"/>
        </row>
        <row r="100">
          <cell r="E100">
            <v>8706.0400000000009</v>
          </cell>
          <cell r="F100">
            <v>0</v>
          </cell>
          <cell r="G100">
            <v>30</v>
          </cell>
          <cell r="I100">
            <v>8736.0400000000009</v>
          </cell>
          <cell r="J100">
            <v>5741.66</v>
          </cell>
          <cell r="K100">
            <v>0</v>
          </cell>
          <cell r="L100">
            <v>125</v>
          </cell>
          <cell r="N100">
            <v>5866.66</v>
          </cell>
          <cell r="U100"/>
          <cell r="AA100"/>
        </row>
        <row r="101">
          <cell r="E101">
            <v>9494.17</v>
          </cell>
          <cell r="F101">
            <v>0</v>
          </cell>
          <cell r="G101">
            <v>30</v>
          </cell>
          <cell r="I101">
            <v>9524.17</v>
          </cell>
          <cell r="J101">
            <v>6252.68</v>
          </cell>
          <cell r="K101">
            <v>0</v>
          </cell>
          <cell r="L101">
            <v>125</v>
          </cell>
          <cell r="N101">
            <v>6377.68</v>
          </cell>
          <cell r="U101"/>
          <cell r="AA101"/>
        </row>
        <row r="102">
          <cell r="E102">
            <v>11351.05</v>
          </cell>
          <cell r="F102">
            <v>0</v>
          </cell>
          <cell r="G102">
            <v>30</v>
          </cell>
          <cell r="I102">
            <v>11381.05</v>
          </cell>
          <cell r="J102">
            <v>7456.68</v>
          </cell>
          <cell r="K102">
            <v>0</v>
          </cell>
          <cell r="L102">
            <v>125</v>
          </cell>
          <cell r="N102">
            <v>7581.68</v>
          </cell>
          <cell r="U102"/>
          <cell r="AA102"/>
        </row>
        <row r="103">
          <cell r="E103">
            <v>6671.4</v>
          </cell>
          <cell r="F103">
            <v>0</v>
          </cell>
          <cell r="G103">
            <v>30</v>
          </cell>
          <cell r="I103">
            <v>6701.4</v>
          </cell>
          <cell r="J103">
            <v>4422.41</v>
          </cell>
          <cell r="K103">
            <v>0</v>
          </cell>
          <cell r="L103">
            <v>125</v>
          </cell>
          <cell r="N103">
            <v>4547.41</v>
          </cell>
          <cell r="U103"/>
          <cell r="AA103"/>
        </row>
        <row r="104"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U104"/>
          <cell r="AA104"/>
        </row>
        <row r="105">
          <cell r="E105">
            <v>81144.499999999985</v>
          </cell>
          <cell r="F105">
            <v>0</v>
          </cell>
          <cell r="G105">
            <v>0</v>
          </cell>
          <cell r="I105">
            <v>81504.499999999985</v>
          </cell>
          <cell r="J105">
            <v>54316.789999999994</v>
          </cell>
          <cell r="K105">
            <v>0</v>
          </cell>
          <cell r="L105">
            <v>0</v>
          </cell>
          <cell r="N105">
            <v>55816.789999999994</v>
          </cell>
        </row>
        <row r="106">
          <cell r="E106">
            <v>6762.0416666666652</v>
          </cell>
          <cell r="F106">
            <v>0</v>
          </cell>
          <cell r="G106">
            <v>0</v>
          </cell>
          <cell r="I106">
            <v>6792.0416666666652</v>
          </cell>
          <cell r="J106">
            <v>4526.3991666666661</v>
          </cell>
          <cell r="K106">
            <v>0</v>
          </cell>
          <cell r="L106">
            <v>0</v>
          </cell>
          <cell r="N106">
            <v>4651.3991666666661</v>
          </cell>
        </row>
        <row r="107">
          <cell r="E107">
            <v>0</v>
          </cell>
          <cell r="F107">
            <v>0</v>
          </cell>
          <cell r="G107">
            <v>0</v>
          </cell>
          <cell r="I107">
            <v>4.9871107132520708E-2</v>
          </cell>
          <cell r="J107">
            <v>0</v>
          </cell>
          <cell r="K107">
            <v>0</v>
          </cell>
          <cell r="L107">
            <v>0</v>
          </cell>
          <cell r="N107">
            <v>3.4153269008256118E-2</v>
          </cell>
        </row>
        <row r="108">
          <cell r="J108">
            <v>0</v>
          </cell>
          <cell r="K108">
            <v>0</v>
          </cell>
          <cell r="L108">
            <v>0</v>
          </cell>
          <cell r="N108">
            <v>0</v>
          </cell>
        </row>
        <row r="109">
          <cell r="E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</row>
        <row r="111">
          <cell r="E111">
            <v>438</v>
          </cell>
          <cell r="F111">
            <v>0</v>
          </cell>
          <cell r="G111">
            <v>0</v>
          </cell>
          <cell r="I111">
            <v>0</v>
          </cell>
          <cell r="J111">
            <v>425</v>
          </cell>
          <cell r="K111">
            <v>0</v>
          </cell>
          <cell r="L111">
            <v>0</v>
          </cell>
          <cell r="N111">
            <v>0</v>
          </cell>
        </row>
        <row r="112">
          <cell r="E112" t="str">
            <v>Margin</v>
          </cell>
          <cell r="F112" t="str">
            <v>Gas Cost</v>
          </cell>
          <cell r="G112" t="str">
            <v>Rider Income</v>
          </cell>
          <cell r="I112" t="str">
            <v>Revenue</v>
          </cell>
          <cell r="J112" t="str">
            <v>Margin</v>
          </cell>
          <cell r="K112" t="str">
            <v>Gas Cost</v>
          </cell>
          <cell r="L112" t="str">
            <v>Rider Income</v>
          </cell>
          <cell r="N112" t="str">
            <v>Revenue</v>
          </cell>
          <cell r="U112">
            <v>0</v>
          </cell>
        </row>
        <row r="113">
          <cell r="E113">
            <v>1806.23</v>
          </cell>
          <cell r="F113">
            <v>0</v>
          </cell>
          <cell r="G113">
            <v>30</v>
          </cell>
          <cell r="I113">
            <v>1836.23</v>
          </cell>
          <cell r="J113">
            <v>1556.2330999999999</v>
          </cell>
          <cell r="K113">
            <v>1340.499416666667</v>
          </cell>
          <cell r="L113">
            <v>46.626066666666674</v>
          </cell>
          <cell r="N113">
            <v>2943.3585833333341</v>
          </cell>
          <cell r="U113">
            <v>438</v>
          </cell>
          <cell r="AA113" t="str">
            <v>425/480</v>
          </cell>
        </row>
        <row r="114">
          <cell r="E114">
            <v>2546.59</v>
          </cell>
          <cell r="F114">
            <v>0</v>
          </cell>
          <cell r="G114">
            <v>30</v>
          </cell>
          <cell r="I114">
            <v>2576.59</v>
          </cell>
          <cell r="J114">
            <v>2328.4935999999998</v>
          </cell>
          <cell r="K114">
            <v>2245.7087999999999</v>
          </cell>
          <cell r="L114">
            <v>73.872</v>
          </cell>
          <cell r="N114">
            <v>4648.0744000000004</v>
          </cell>
          <cell r="U114">
            <v>438</v>
          </cell>
          <cell r="AA114" t="str">
            <v>425/480</v>
          </cell>
        </row>
        <row r="115">
          <cell r="E115">
            <v>2157.11</v>
          </cell>
          <cell r="F115">
            <v>0</v>
          </cell>
          <cell r="G115">
            <v>30</v>
          </cell>
          <cell r="I115">
            <v>2187.11</v>
          </cell>
          <cell r="J115">
            <v>1907.1125999999999</v>
          </cell>
          <cell r="K115">
            <v>1478.3589999999999</v>
          </cell>
          <cell r="L115">
            <v>57.411999999999999</v>
          </cell>
          <cell r="N115">
            <v>3442.8836000000001</v>
          </cell>
          <cell r="U115">
            <v>438</v>
          </cell>
          <cell r="AA115" t="str">
            <v>425/480</v>
          </cell>
        </row>
        <row r="116">
          <cell r="E116">
            <v>1475.28</v>
          </cell>
          <cell r="F116">
            <v>0</v>
          </cell>
          <cell r="G116">
            <v>30</v>
          </cell>
          <cell r="I116">
            <v>1505.28</v>
          </cell>
          <cell r="J116">
            <v>1225.2815000000001</v>
          </cell>
          <cell r="K116">
            <v>829.86750000000006</v>
          </cell>
          <cell r="L116">
            <v>33.53</v>
          </cell>
          <cell r="N116">
            <v>2088.6790000000005</v>
          </cell>
          <cell r="U116">
            <v>438</v>
          </cell>
          <cell r="AA116" t="str">
            <v>425/480</v>
          </cell>
        </row>
        <row r="117">
          <cell r="E117">
            <v>1564.3600000000001</v>
          </cell>
          <cell r="F117">
            <v>0</v>
          </cell>
          <cell r="G117">
            <v>30</v>
          </cell>
          <cell r="I117">
            <v>1594.3600000000001</v>
          </cell>
          <cell r="J117">
            <v>1314.3575000000001</v>
          </cell>
          <cell r="K117">
            <v>1090.3375000000001</v>
          </cell>
          <cell r="L117">
            <v>36.65</v>
          </cell>
          <cell r="N117">
            <v>2441.3449999999998</v>
          </cell>
          <cell r="U117">
            <v>438</v>
          </cell>
          <cell r="AA117" t="str">
            <v>425/480</v>
          </cell>
        </row>
        <row r="118">
          <cell r="E118">
            <v>2762.17</v>
          </cell>
          <cell r="F118">
            <v>0</v>
          </cell>
          <cell r="G118">
            <v>60</v>
          </cell>
          <cell r="I118">
            <v>2822.17</v>
          </cell>
          <cell r="J118">
            <v>2512.1738999999998</v>
          </cell>
          <cell r="K118">
            <v>1639.9458</v>
          </cell>
          <cell r="L118">
            <v>69.217999999999989</v>
          </cell>
          <cell r="N118">
            <v>4221.3377</v>
          </cell>
          <cell r="U118"/>
          <cell r="AA118"/>
        </row>
        <row r="119">
          <cell r="E119">
            <v>1724.01</v>
          </cell>
          <cell r="F119">
            <v>0</v>
          </cell>
          <cell r="G119">
            <v>30</v>
          </cell>
          <cell r="I119">
            <v>1754.01</v>
          </cell>
          <cell r="J119">
            <v>1474.0091</v>
          </cell>
          <cell r="K119">
            <v>569.42215999999996</v>
          </cell>
          <cell r="L119">
            <v>224.11915520000002</v>
          </cell>
          <cell r="N119">
            <v>2267.5504151999999</v>
          </cell>
          <cell r="U119"/>
          <cell r="AA119"/>
        </row>
        <row r="120">
          <cell r="E120">
            <v>1538.2</v>
          </cell>
          <cell r="F120">
            <v>0</v>
          </cell>
          <cell r="G120">
            <v>30</v>
          </cell>
          <cell r="I120">
            <v>1568.2</v>
          </cell>
          <cell r="J120">
            <v>1288.1999900000001</v>
          </cell>
          <cell r="K120">
            <v>551.53272000000004</v>
          </cell>
          <cell r="L120">
            <v>213.25931840000004</v>
          </cell>
          <cell r="N120">
            <v>2052.9920284000004</v>
          </cell>
          <cell r="U120"/>
          <cell r="AA120"/>
        </row>
        <row r="121">
          <cell r="E121">
            <v>1222.1600000000001</v>
          </cell>
          <cell r="F121">
            <v>0</v>
          </cell>
          <cell r="G121">
            <v>30</v>
          </cell>
          <cell r="I121">
            <v>1252.1600000000001</v>
          </cell>
          <cell r="J121">
            <v>972.16000000000008</v>
          </cell>
          <cell r="K121">
            <v>498.13976437500003</v>
          </cell>
          <cell r="L121">
            <v>147.19594560000002</v>
          </cell>
          <cell r="N121">
            <v>1617.4957099750004</v>
          </cell>
          <cell r="U121"/>
          <cell r="AA121"/>
        </row>
        <row r="122">
          <cell r="E122">
            <v>1435.12</v>
          </cell>
          <cell r="F122">
            <v>0</v>
          </cell>
          <cell r="G122">
            <v>30</v>
          </cell>
          <cell r="I122">
            <v>1465.12</v>
          </cell>
          <cell r="J122">
            <v>1185.1199999999999</v>
          </cell>
          <cell r="K122">
            <v>618.31621517241388</v>
          </cell>
          <cell r="L122">
            <v>165.1265403586207</v>
          </cell>
          <cell r="N122">
            <v>1968.5627555310339</v>
          </cell>
          <cell r="U122"/>
          <cell r="AA122"/>
        </row>
        <row r="123">
          <cell r="E123">
            <v>1576.94</v>
          </cell>
          <cell r="F123">
            <v>0</v>
          </cell>
          <cell r="G123">
            <v>30</v>
          </cell>
          <cell r="I123">
            <v>1606.94</v>
          </cell>
          <cell r="J123">
            <v>1326.94</v>
          </cell>
          <cell r="K123">
            <v>669.54513818181817</v>
          </cell>
          <cell r="L123">
            <v>184.26709440000002</v>
          </cell>
          <cell r="N123">
            <v>2180.7522325818181</v>
          </cell>
          <cell r="U123"/>
          <cell r="AA123"/>
        </row>
        <row r="124">
          <cell r="E124">
            <v>2044.77</v>
          </cell>
          <cell r="F124">
            <v>0</v>
          </cell>
          <cell r="G124">
            <v>30</v>
          </cell>
          <cell r="I124">
            <v>2074.77</v>
          </cell>
          <cell r="J124">
            <v>1794.77</v>
          </cell>
          <cell r="K124">
            <v>1183.6599180000001</v>
          </cell>
          <cell r="L124">
            <v>265.67373600000002</v>
          </cell>
          <cell r="N124">
            <v>3244.1036539999996</v>
          </cell>
          <cell r="U124"/>
          <cell r="AA124"/>
        </row>
        <row r="125"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U125"/>
          <cell r="AA125"/>
        </row>
        <row r="126">
          <cell r="E126">
            <v>21852.94</v>
          </cell>
          <cell r="F126">
            <v>0</v>
          </cell>
          <cell r="G126">
            <v>390</v>
          </cell>
          <cell r="I126">
            <v>22242.94</v>
          </cell>
          <cell r="J126">
            <v>18884.851289999995</v>
          </cell>
          <cell r="K126">
            <v>12715.333932395897</v>
          </cell>
          <cell r="L126">
            <v>1516.9498566252876</v>
          </cell>
          <cell r="N126">
            <v>33117.135079021187</v>
          </cell>
          <cell r="AA126">
            <v>0</v>
          </cell>
        </row>
        <row r="127">
          <cell r="E127">
            <v>1821.0783333333331</v>
          </cell>
          <cell r="F127">
            <v>0</v>
          </cell>
          <cell r="G127">
            <v>32.5</v>
          </cell>
          <cell r="I127">
            <v>1853.5783333333331</v>
          </cell>
          <cell r="J127">
            <v>1573.7376074999995</v>
          </cell>
          <cell r="K127">
            <v>1059.6111610329915</v>
          </cell>
          <cell r="L127">
            <v>126.41248805210729</v>
          </cell>
          <cell r="N127">
            <v>2759.7612565850991</v>
          </cell>
          <cell r="AA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I128">
            <v>8.2208469235957746E-2</v>
          </cell>
          <cell r="J128">
            <v>0</v>
          </cell>
          <cell r="K128">
            <v>0</v>
          </cell>
          <cell r="L128">
            <v>0</v>
          </cell>
          <cell r="N128">
            <v>0.12239879172118302</v>
          </cell>
          <cell r="AA128">
            <v>0</v>
          </cell>
        </row>
        <row r="130">
          <cell r="E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</row>
        <row r="132">
          <cell r="E132">
            <v>425</v>
          </cell>
          <cell r="F132">
            <v>0</v>
          </cell>
          <cell r="G132">
            <v>0</v>
          </cell>
          <cell r="I132">
            <v>0</v>
          </cell>
          <cell r="J132">
            <v>438</v>
          </cell>
          <cell r="K132">
            <v>0</v>
          </cell>
          <cell r="L132">
            <v>0</v>
          </cell>
          <cell r="N132">
            <v>0</v>
          </cell>
        </row>
        <row r="133">
          <cell r="E133" t="str">
            <v>Margin</v>
          </cell>
          <cell r="F133" t="str">
            <v>Gas Cost</v>
          </cell>
          <cell r="G133" t="str">
            <v>Rider Income</v>
          </cell>
          <cell r="I133" t="str">
            <v>Revenue</v>
          </cell>
          <cell r="J133" t="str">
            <v>Margin</v>
          </cell>
          <cell r="K133" t="str">
            <v>Gas Cost</v>
          </cell>
          <cell r="L133" t="str">
            <v>Rider Income</v>
          </cell>
          <cell r="N133" t="str">
            <v>Revenue</v>
          </cell>
          <cell r="U133">
            <v>0</v>
          </cell>
        </row>
        <row r="134">
          <cell r="E134">
            <v>2980.9458999999997</v>
          </cell>
          <cell r="F134">
            <v>0</v>
          </cell>
          <cell r="G134">
            <v>99.918000000000006</v>
          </cell>
          <cell r="I134">
            <v>3080.8638999999994</v>
          </cell>
          <cell r="J134">
            <v>3139.13</v>
          </cell>
          <cell r="K134">
            <v>0</v>
          </cell>
          <cell r="L134">
            <v>30</v>
          </cell>
          <cell r="N134">
            <v>3169.13</v>
          </cell>
          <cell r="U134" t="str">
            <v>425/480</v>
          </cell>
          <cell r="AA134">
            <v>438</v>
          </cell>
        </row>
        <row r="135">
          <cell r="E135">
            <v>3310.9145199999998</v>
          </cell>
          <cell r="F135">
            <v>0</v>
          </cell>
          <cell r="G135">
            <v>113.09039999999999</v>
          </cell>
          <cell r="I135">
            <v>3424.0049199999999</v>
          </cell>
          <cell r="J135">
            <v>3438.81</v>
          </cell>
          <cell r="K135">
            <v>0</v>
          </cell>
          <cell r="L135">
            <v>30</v>
          </cell>
          <cell r="N135">
            <v>3468.81</v>
          </cell>
          <cell r="U135" t="str">
            <v>425/480</v>
          </cell>
          <cell r="AA135">
            <v>438</v>
          </cell>
        </row>
        <row r="136">
          <cell r="E136">
            <v>1979.2527399999999</v>
          </cell>
          <cell r="F136">
            <v>0</v>
          </cell>
          <cell r="G136">
            <v>59.938800000000015</v>
          </cell>
          <cell r="I136">
            <v>2039.1915399999998</v>
          </cell>
          <cell r="J136">
            <v>2229.25</v>
          </cell>
          <cell r="K136">
            <v>0</v>
          </cell>
          <cell r="L136">
            <v>30</v>
          </cell>
          <cell r="N136">
            <v>2259.25</v>
          </cell>
          <cell r="U136" t="str">
            <v>425/480</v>
          </cell>
          <cell r="AA136">
            <v>438</v>
          </cell>
        </row>
        <row r="137">
          <cell r="E137">
            <v>1831.23812</v>
          </cell>
          <cell r="F137">
            <v>0</v>
          </cell>
          <cell r="G137">
            <v>54.754400000000004</v>
          </cell>
          <cell r="I137">
            <v>1885.99252</v>
          </cell>
          <cell r="J137">
            <v>2081.2400000000002</v>
          </cell>
          <cell r="K137">
            <v>0</v>
          </cell>
          <cell r="L137">
            <v>30</v>
          </cell>
          <cell r="N137">
            <v>2111.2400000000002</v>
          </cell>
          <cell r="U137" t="str">
            <v>425/480</v>
          </cell>
          <cell r="AA137">
            <v>438</v>
          </cell>
        </row>
        <row r="138">
          <cell r="E138">
            <v>2570.7521500000003</v>
          </cell>
          <cell r="F138">
            <v>0</v>
          </cell>
          <cell r="G138">
            <v>83.543000000000006</v>
          </cell>
          <cell r="I138">
            <v>2654.2951499999999</v>
          </cell>
          <cell r="J138">
            <v>2766.6</v>
          </cell>
          <cell r="K138">
            <v>0</v>
          </cell>
          <cell r="L138">
            <v>30</v>
          </cell>
          <cell r="N138">
            <v>2796.6</v>
          </cell>
          <cell r="U138" t="str">
            <v>425/480</v>
          </cell>
          <cell r="AA138">
            <v>438</v>
          </cell>
        </row>
        <row r="139">
          <cell r="E139">
            <v>2291.0338300000003</v>
          </cell>
          <cell r="F139">
            <v>0</v>
          </cell>
          <cell r="G139">
            <v>72.37660000000001</v>
          </cell>
          <cell r="I139">
            <v>2363.4104300000004</v>
          </cell>
          <cell r="J139">
            <v>2512.5700000000002</v>
          </cell>
          <cell r="K139">
            <v>0</v>
          </cell>
          <cell r="L139">
            <v>30</v>
          </cell>
          <cell r="N139">
            <v>2542.5700000000002</v>
          </cell>
          <cell r="U139" t="str">
            <v>425/480</v>
          </cell>
          <cell r="AA139">
            <v>438</v>
          </cell>
        </row>
        <row r="140">
          <cell r="E140">
            <v>2059.4065000000001</v>
          </cell>
          <cell r="F140">
            <v>0</v>
          </cell>
          <cell r="G140">
            <v>334.94252800000004</v>
          </cell>
          <cell r="I140">
            <v>2394.3490280000001</v>
          </cell>
          <cell r="J140">
            <v>2302.21</v>
          </cell>
          <cell r="K140">
            <v>0</v>
          </cell>
          <cell r="L140">
            <v>30</v>
          </cell>
          <cell r="N140">
            <v>2332.21</v>
          </cell>
          <cell r="U140" t="str">
            <v>425/480</v>
          </cell>
          <cell r="AA140">
            <v>438</v>
          </cell>
        </row>
        <row r="141">
          <cell r="E141">
            <v>1481.3978400000001</v>
          </cell>
          <cell r="F141">
            <v>0</v>
          </cell>
          <cell r="G141">
            <v>253.64477440000002</v>
          </cell>
          <cell r="I141">
            <v>1735.0426144000003</v>
          </cell>
          <cell r="J141">
            <v>1731.4</v>
          </cell>
          <cell r="K141">
            <v>0</v>
          </cell>
          <cell r="L141">
            <v>30</v>
          </cell>
          <cell r="N141">
            <v>1761.4</v>
          </cell>
          <cell r="U141" t="str">
            <v>425/480</v>
          </cell>
          <cell r="AA141">
            <v>438</v>
          </cell>
        </row>
        <row r="142">
          <cell r="E142">
            <v>1969.2945</v>
          </cell>
          <cell r="F142">
            <v>0</v>
          </cell>
          <cell r="G142">
            <v>355.63312000000002</v>
          </cell>
          <cell r="I142">
            <v>2324.9276199999999</v>
          </cell>
          <cell r="J142">
            <v>2219.29</v>
          </cell>
          <cell r="K142">
            <v>0</v>
          </cell>
          <cell r="L142">
            <v>30</v>
          </cell>
          <cell r="N142">
            <v>2249.29</v>
          </cell>
          <cell r="U142" t="str">
            <v>425/480</v>
          </cell>
          <cell r="AA142">
            <v>438</v>
          </cell>
        </row>
        <row r="143">
          <cell r="E143">
            <v>2105.5385799999999</v>
          </cell>
          <cell r="F143">
            <v>0</v>
          </cell>
          <cell r="G143">
            <v>332.06056594285712</v>
          </cell>
          <cell r="I143">
            <v>2437.5991459428569</v>
          </cell>
          <cell r="J143">
            <v>2344.1</v>
          </cell>
          <cell r="K143">
            <v>0</v>
          </cell>
          <cell r="L143">
            <v>30</v>
          </cell>
          <cell r="N143">
            <v>2374.1</v>
          </cell>
          <cell r="U143">
            <v>425</v>
          </cell>
          <cell r="AA143">
            <v>438</v>
          </cell>
        </row>
        <row r="144">
          <cell r="E144">
            <v>581.22584333333339</v>
          </cell>
          <cell r="F144">
            <v>3960.0422400000011</v>
          </cell>
          <cell r="G144">
            <v>93.150993600000007</v>
          </cell>
          <cell r="I144">
            <v>4634.4190769333354</v>
          </cell>
          <cell r="J144">
            <v>628.63666666666654</v>
          </cell>
          <cell r="K144">
            <v>0</v>
          </cell>
          <cell r="L144">
            <v>30</v>
          </cell>
          <cell r="N144">
            <v>658.63666666666654</v>
          </cell>
          <cell r="U144">
            <v>425</v>
          </cell>
          <cell r="AA144">
            <v>438</v>
          </cell>
        </row>
        <row r="145">
          <cell r="E145">
            <v>2191.1194</v>
          </cell>
          <cell r="F145">
            <v>18126.239400000002</v>
          </cell>
          <cell r="G145">
            <v>339.75158400000004</v>
          </cell>
          <cell r="I145">
            <v>20657.110384</v>
          </cell>
          <cell r="J145">
            <v>2421.83</v>
          </cell>
          <cell r="K145">
            <v>0</v>
          </cell>
          <cell r="L145">
            <v>30</v>
          </cell>
          <cell r="N145">
            <v>2451.83</v>
          </cell>
          <cell r="U145"/>
          <cell r="AA145"/>
        </row>
        <row r="146"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 t="str">
            <v>USR went to zero.  Incorrect billing.  Revenue correct here.</v>
          </cell>
          <cell r="N146">
            <v>0</v>
          </cell>
          <cell r="U146"/>
          <cell r="AA146"/>
        </row>
        <row r="147">
          <cell r="E147">
            <v>25352.119923333335</v>
          </cell>
          <cell r="F147">
            <v>22086.281640000005</v>
          </cell>
          <cell r="G147">
            <v>0</v>
          </cell>
          <cell r="I147">
            <v>49631.206329276189</v>
          </cell>
          <cell r="J147">
            <v>27815.066666666666</v>
          </cell>
          <cell r="K147">
            <v>0</v>
          </cell>
          <cell r="L147">
            <v>0</v>
          </cell>
          <cell r="N147">
            <v>28175.066666666666</v>
          </cell>
        </row>
        <row r="148">
          <cell r="E148">
            <v>2112.676660277778</v>
          </cell>
          <cell r="F148">
            <v>1840.5234700000003</v>
          </cell>
          <cell r="G148">
            <v>0</v>
          </cell>
          <cell r="I148">
            <v>4135.933860773016</v>
          </cell>
          <cell r="J148">
            <v>2317.922222222222</v>
          </cell>
          <cell r="K148">
            <v>0</v>
          </cell>
          <cell r="L148">
            <v>0</v>
          </cell>
          <cell r="N148">
            <v>2347.922222222222</v>
          </cell>
        </row>
        <row r="149">
          <cell r="E149">
            <v>0</v>
          </cell>
          <cell r="F149">
            <v>0</v>
          </cell>
          <cell r="G149">
            <v>0</v>
          </cell>
          <cell r="I149">
            <v>0.12393056942821325</v>
          </cell>
          <cell r="J149">
            <v>0</v>
          </cell>
          <cell r="K149">
            <v>0</v>
          </cell>
          <cell r="L149">
            <v>0</v>
          </cell>
          <cell r="N149">
            <v>7.0353963039140849E-2</v>
          </cell>
        </row>
        <row r="151">
          <cell r="E151">
            <v>0</v>
          </cell>
          <cell r="I151">
            <v>0</v>
          </cell>
          <cell r="U151">
            <v>0</v>
          </cell>
          <cell r="AA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U152">
            <v>0</v>
          </cell>
          <cell r="AA152">
            <v>0</v>
          </cell>
        </row>
        <row r="153">
          <cell r="E153">
            <v>438</v>
          </cell>
          <cell r="F153">
            <v>0</v>
          </cell>
          <cell r="G153">
            <v>0</v>
          </cell>
          <cell r="I153">
            <v>0</v>
          </cell>
          <cell r="J153">
            <v>425</v>
          </cell>
          <cell r="K153">
            <v>0</v>
          </cell>
          <cell r="L153">
            <v>0</v>
          </cell>
          <cell r="N153">
            <v>0</v>
          </cell>
          <cell r="U153">
            <v>0</v>
          </cell>
          <cell r="AA153">
            <v>0</v>
          </cell>
        </row>
        <row r="154">
          <cell r="E154" t="str">
            <v>Margin</v>
          </cell>
          <cell r="F154" t="str">
            <v>Gas Cost</v>
          </cell>
          <cell r="G154" t="str">
            <v>Rider Income</v>
          </cell>
          <cell r="I154" t="str">
            <v>Revenue</v>
          </cell>
          <cell r="J154" t="str">
            <v>Margin</v>
          </cell>
          <cell r="K154" t="str">
            <v>Gas Cost</v>
          </cell>
          <cell r="L154" t="str">
            <v>Rider Income</v>
          </cell>
          <cell r="N154" t="str">
            <v>Revenue</v>
          </cell>
          <cell r="U154">
            <v>0</v>
          </cell>
        </row>
        <row r="155">
          <cell r="E155">
            <v>2362.77</v>
          </cell>
          <cell r="F155">
            <v>0</v>
          </cell>
          <cell r="G155">
            <v>30</v>
          </cell>
          <cell r="I155">
            <v>2392.77</v>
          </cell>
          <cell r="J155">
            <v>2126.0895999999998</v>
          </cell>
          <cell r="K155">
            <v>1954.5706666666672</v>
          </cell>
          <cell r="L155">
            <v>67.985066666666683</v>
          </cell>
          <cell r="N155">
            <v>4148.6453333333338</v>
          </cell>
          <cell r="U155">
            <v>438</v>
          </cell>
          <cell r="AA155" t="str">
            <v>425/480</v>
          </cell>
        </row>
        <row r="156">
          <cell r="E156">
            <v>2867.68</v>
          </cell>
          <cell r="F156">
            <v>0</v>
          </cell>
          <cell r="G156">
            <v>30</v>
          </cell>
          <cell r="I156">
            <v>2897.68</v>
          </cell>
          <cell r="J156">
            <v>2682.0493000000001</v>
          </cell>
          <cell r="K156">
            <v>2674.7743999999998</v>
          </cell>
          <cell r="L156">
            <v>87.986000000000004</v>
          </cell>
          <cell r="N156">
            <v>5444.8097000000007</v>
          </cell>
          <cell r="U156">
            <v>438</v>
          </cell>
          <cell r="AA156" t="str">
            <v>425/480</v>
          </cell>
        </row>
        <row r="157">
          <cell r="E157">
            <v>2655.79</v>
          </cell>
          <cell r="F157">
            <v>0</v>
          </cell>
          <cell r="G157">
            <v>30</v>
          </cell>
          <cell r="I157">
            <v>2685.79</v>
          </cell>
          <cell r="J157">
            <v>2448.7336</v>
          </cell>
          <cell r="K157">
            <v>2025.8039999999999</v>
          </cell>
          <cell r="L157">
            <v>78.671999999999997</v>
          </cell>
          <cell r="N157">
            <v>4553.2095999999992</v>
          </cell>
          <cell r="U157">
            <v>438</v>
          </cell>
          <cell r="AA157" t="str">
            <v>425/480</v>
          </cell>
        </row>
        <row r="158">
          <cell r="E158">
            <v>1893.31</v>
          </cell>
          <cell r="F158">
            <v>0</v>
          </cell>
          <cell r="G158">
            <v>30</v>
          </cell>
          <cell r="I158">
            <v>1923.31</v>
          </cell>
          <cell r="J158">
            <v>1643.3105999999998</v>
          </cell>
          <cell r="K158">
            <v>1192.2570000000001</v>
          </cell>
          <cell r="L158">
            <v>48.172000000000004</v>
          </cell>
          <cell r="N158">
            <v>2883.7395999999994</v>
          </cell>
          <cell r="U158">
            <v>438</v>
          </cell>
          <cell r="AA158" t="str">
            <v>425/480</v>
          </cell>
        </row>
        <row r="159">
          <cell r="E159">
            <v>1876.92</v>
          </cell>
          <cell r="F159">
            <v>0</v>
          </cell>
          <cell r="G159">
            <v>30</v>
          </cell>
          <cell r="I159">
            <v>1906.92</v>
          </cell>
          <cell r="J159">
            <v>1626.9229</v>
          </cell>
          <cell r="K159">
            <v>1416.0405000000001</v>
          </cell>
          <cell r="L159">
            <v>47.597999999999999</v>
          </cell>
          <cell r="N159">
            <v>3090.5614</v>
          </cell>
          <cell r="U159">
            <v>438</v>
          </cell>
          <cell r="AA159" t="str">
            <v>425/480</v>
          </cell>
        </row>
        <row r="160">
          <cell r="E160">
            <v>1689.87</v>
          </cell>
          <cell r="F160">
            <v>0</v>
          </cell>
          <cell r="G160">
            <v>30</v>
          </cell>
          <cell r="I160">
            <v>1719.87</v>
          </cell>
          <cell r="J160">
            <v>1502.4080533333336</v>
          </cell>
          <cell r="K160">
            <v>1210.9242681081082</v>
          </cell>
          <cell r="L160">
            <v>41.046400000000006</v>
          </cell>
          <cell r="N160">
            <v>2754.3787214414415</v>
          </cell>
          <cell r="U160"/>
          <cell r="AA160"/>
        </row>
        <row r="161">
          <cell r="E161">
            <v>1189.55</v>
          </cell>
          <cell r="F161">
            <v>0</v>
          </cell>
          <cell r="G161">
            <v>30</v>
          </cell>
          <cell r="I161">
            <v>1219.55</v>
          </cell>
          <cell r="J161">
            <v>939.54738999999995</v>
          </cell>
          <cell r="K161">
            <v>350.00438400000002</v>
          </cell>
          <cell r="L161">
            <v>46.893060480000003</v>
          </cell>
          <cell r="N161">
            <v>1336.4448344800001</v>
          </cell>
          <cell r="U161"/>
          <cell r="AA161"/>
        </row>
        <row r="162">
          <cell r="E162">
            <v>1327.12</v>
          </cell>
          <cell r="F162">
            <v>0</v>
          </cell>
          <cell r="G162">
            <v>30</v>
          </cell>
          <cell r="I162">
            <v>1357.12</v>
          </cell>
          <cell r="J162">
            <v>1077.1199999999999</v>
          </cell>
          <cell r="K162">
            <v>382.29445071428569</v>
          </cell>
          <cell r="L162">
            <v>169.1367008</v>
          </cell>
          <cell r="N162">
            <v>1628.5511515142857</v>
          </cell>
          <cell r="U162"/>
          <cell r="AA162"/>
        </row>
        <row r="163">
          <cell r="E163">
            <v>1406.71</v>
          </cell>
          <cell r="F163">
            <v>0</v>
          </cell>
          <cell r="G163">
            <v>30</v>
          </cell>
          <cell r="I163">
            <v>1436.71</v>
          </cell>
          <cell r="J163">
            <v>1156.71</v>
          </cell>
          <cell r="K163">
            <v>516.33901750000007</v>
          </cell>
          <cell r="L163">
            <v>185.77309759999997</v>
          </cell>
          <cell r="N163">
            <v>1858.8221151</v>
          </cell>
          <cell r="U163"/>
          <cell r="AA163"/>
        </row>
        <row r="164">
          <cell r="E164">
            <v>1472.5</v>
          </cell>
          <cell r="F164">
            <v>0</v>
          </cell>
          <cell r="G164">
            <v>30</v>
          </cell>
          <cell r="I164">
            <v>1502.5</v>
          </cell>
          <cell r="J164">
            <v>1222.5</v>
          </cell>
          <cell r="K164">
            <v>701.43332129032262</v>
          </cell>
          <cell r="L164">
            <v>194.13224061935486</v>
          </cell>
          <cell r="N164">
            <v>2118.0655619096779</v>
          </cell>
          <cell r="U164"/>
          <cell r="AA164"/>
        </row>
        <row r="165">
          <cell r="E165">
            <v>1619</v>
          </cell>
          <cell r="F165">
            <v>0</v>
          </cell>
          <cell r="G165">
            <v>30</v>
          </cell>
          <cell r="I165">
            <v>1649</v>
          </cell>
          <cell r="J165">
            <v>1369</v>
          </cell>
          <cell r="K165">
            <v>722.38261071428587</v>
          </cell>
          <cell r="L165">
            <v>191.58495840000003</v>
          </cell>
          <cell r="N165">
            <v>2282.9675691142852</v>
          </cell>
          <cell r="U165"/>
          <cell r="AA165"/>
        </row>
        <row r="166">
          <cell r="E166">
            <v>2078.1799999999998</v>
          </cell>
          <cell r="F166">
            <v>0</v>
          </cell>
          <cell r="G166">
            <v>30</v>
          </cell>
          <cell r="I166">
            <v>2108.1799999999998</v>
          </cell>
          <cell r="J166">
            <v>1828.1799999999998</v>
          </cell>
          <cell r="K166">
            <v>1002.4272261290321</v>
          </cell>
          <cell r="L166">
            <v>271.48828320000001</v>
          </cell>
          <cell r="N166">
            <v>3102.0955093290313</v>
          </cell>
          <cell r="U166"/>
          <cell r="AA166"/>
        </row>
        <row r="167"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U167"/>
          <cell r="AA167"/>
        </row>
        <row r="168">
          <cell r="E168">
            <v>22439.399999999998</v>
          </cell>
          <cell r="F168">
            <v>0</v>
          </cell>
          <cell r="G168">
            <v>360</v>
          </cell>
          <cell r="I168">
            <v>22799.399999999998</v>
          </cell>
          <cell r="J168">
            <v>19622.571443333331</v>
          </cell>
          <cell r="K168">
            <v>14149.251845122701</v>
          </cell>
          <cell r="L168">
            <v>1430.4678077660217</v>
          </cell>
          <cell r="N168">
            <v>35202.291096222056</v>
          </cell>
          <cell r="AA168">
            <v>0</v>
          </cell>
        </row>
        <row r="169">
          <cell r="E169">
            <v>1869.9499999999998</v>
          </cell>
          <cell r="F169">
            <v>0</v>
          </cell>
          <cell r="G169">
            <v>30</v>
          </cell>
          <cell r="I169">
            <v>1899.9499999999998</v>
          </cell>
          <cell r="J169">
            <v>1635.2142869444442</v>
          </cell>
          <cell r="K169">
            <v>1179.1043204268917</v>
          </cell>
          <cell r="L169">
            <v>119.20565064716847</v>
          </cell>
          <cell r="N169">
            <v>2933.5242580185045</v>
          </cell>
          <cell r="AA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I170">
            <v>7.8767926652693054E-2</v>
          </cell>
          <cell r="J170">
            <v>0</v>
          </cell>
          <cell r="K170">
            <v>0</v>
          </cell>
          <cell r="L170">
            <v>0</v>
          </cell>
          <cell r="N170">
            <v>0.12161773919813543</v>
          </cell>
          <cell r="AA170">
            <v>0</v>
          </cell>
        </row>
        <row r="171">
          <cell r="AA171">
            <v>0</v>
          </cell>
        </row>
        <row r="172">
          <cell r="E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AA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AA173">
            <v>0</v>
          </cell>
        </row>
        <row r="174">
          <cell r="E174">
            <v>428</v>
          </cell>
          <cell r="F174">
            <v>0</v>
          </cell>
          <cell r="G174">
            <v>0</v>
          </cell>
          <cell r="I174">
            <v>0</v>
          </cell>
          <cell r="J174">
            <v>438</v>
          </cell>
          <cell r="K174">
            <v>0</v>
          </cell>
          <cell r="L174">
            <v>0</v>
          </cell>
          <cell r="N174">
            <v>0</v>
          </cell>
          <cell r="AA174">
            <v>0</v>
          </cell>
        </row>
        <row r="175">
          <cell r="E175" t="str">
            <v>Margin</v>
          </cell>
          <cell r="F175" t="str">
            <v>Gas Cost</v>
          </cell>
          <cell r="G175" t="str">
            <v>Rider Income</v>
          </cell>
          <cell r="I175" t="str">
            <v>Revenue</v>
          </cell>
          <cell r="J175" t="str">
            <v>Margin</v>
          </cell>
          <cell r="K175" t="str">
            <v>Gas Cost</v>
          </cell>
          <cell r="L175" t="str">
            <v>Rider Income</v>
          </cell>
          <cell r="N175" t="str">
            <v>Revenue</v>
          </cell>
          <cell r="U175">
            <v>0</v>
          </cell>
        </row>
        <row r="176">
          <cell r="E176">
            <v>3122.75</v>
          </cell>
          <cell r="F176">
            <v>0</v>
          </cell>
          <cell r="G176">
            <v>125</v>
          </cell>
          <cell r="I176">
            <v>3247.75</v>
          </cell>
          <cell r="J176">
            <v>4630.67</v>
          </cell>
          <cell r="K176">
            <v>0</v>
          </cell>
          <cell r="L176">
            <v>30</v>
          </cell>
          <cell r="N176">
            <v>4660.67</v>
          </cell>
          <cell r="U176">
            <v>428</v>
          </cell>
          <cell r="AA176">
            <v>438</v>
          </cell>
        </row>
        <row r="177">
          <cell r="E177">
            <v>3555.52</v>
          </cell>
          <cell r="F177">
            <v>0</v>
          </cell>
          <cell r="G177">
            <v>125</v>
          </cell>
          <cell r="I177">
            <v>3680.52</v>
          </cell>
          <cell r="J177">
            <v>5334.41</v>
          </cell>
          <cell r="K177">
            <v>0</v>
          </cell>
          <cell r="L177">
            <v>30</v>
          </cell>
          <cell r="N177">
            <v>5364.41</v>
          </cell>
          <cell r="U177">
            <v>428</v>
          </cell>
          <cell r="AA177">
            <v>438</v>
          </cell>
        </row>
        <row r="178">
          <cell r="E178">
            <v>3590.44</v>
          </cell>
          <cell r="F178">
            <v>0</v>
          </cell>
          <cell r="G178">
            <v>125</v>
          </cell>
          <cell r="I178">
            <v>3715.44</v>
          </cell>
          <cell r="J178">
            <v>5388.28</v>
          </cell>
          <cell r="K178">
            <v>0</v>
          </cell>
          <cell r="L178">
            <v>30</v>
          </cell>
          <cell r="N178">
            <v>5418.28</v>
          </cell>
          <cell r="U178">
            <v>428</v>
          </cell>
          <cell r="AA178">
            <v>438</v>
          </cell>
        </row>
        <row r="179">
          <cell r="E179">
            <v>2845.1099999999997</v>
          </cell>
          <cell r="F179">
            <v>0</v>
          </cell>
          <cell r="G179">
            <v>125</v>
          </cell>
          <cell r="I179">
            <v>2970.1099999999997</v>
          </cell>
          <cell r="J179">
            <v>4149.6000000000004</v>
          </cell>
          <cell r="K179">
            <v>0</v>
          </cell>
          <cell r="L179">
            <v>30</v>
          </cell>
          <cell r="N179">
            <v>4179.6000000000004</v>
          </cell>
          <cell r="U179">
            <v>428</v>
          </cell>
          <cell r="AA179">
            <v>438</v>
          </cell>
        </row>
        <row r="180">
          <cell r="E180">
            <v>2469.2200000000003</v>
          </cell>
          <cell r="F180">
            <v>0</v>
          </cell>
          <cell r="G180">
            <v>125</v>
          </cell>
          <cell r="I180">
            <v>2594.2200000000003</v>
          </cell>
          <cell r="J180">
            <v>3498.31</v>
          </cell>
          <cell r="K180">
            <v>0</v>
          </cell>
          <cell r="L180">
            <v>30</v>
          </cell>
          <cell r="N180">
            <v>3528.31</v>
          </cell>
          <cell r="U180">
            <v>428</v>
          </cell>
          <cell r="AA180">
            <v>438</v>
          </cell>
        </row>
        <row r="181">
          <cell r="E181">
            <v>1230.67</v>
          </cell>
          <cell r="F181">
            <v>0</v>
          </cell>
          <cell r="G181">
            <v>125</v>
          </cell>
          <cell r="I181">
            <v>1355.67</v>
          </cell>
          <cell r="J181">
            <v>1128.28</v>
          </cell>
          <cell r="K181">
            <v>0</v>
          </cell>
          <cell r="L181">
            <v>30</v>
          </cell>
          <cell r="N181">
            <v>1158.28</v>
          </cell>
          <cell r="U181"/>
          <cell r="AA181"/>
        </row>
        <row r="182">
          <cell r="E182">
            <v>950</v>
          </cell>
          <cell r="F182">
            <v>0</v>
          </cell>
          <cell r="G182">
            <v>125</v>
          </cell>
          <cell r="I182">
            <v>1075</v>
          </cell>
          <cell r="J182">
            <v>500</v>
          </cell>
          <cell r="K182">
            <v>0</v>
          </cell>
          <cell r="L182">
            <v>30</v>
          </cell>
          <cell r="N182">
            <v>530</v>
          </cell>
          <cell r="U182"/>
          <cell r="AA182"/>
        </row>
        <row r="183">
          <cell r="E183">
            <v>950</v>
          </cell>
          <cell r="F183">
            <v>0</v>
          </cell>
          <cell r="G183">
            <v>125</v>
          </cell>
          <cell r="I183">
            <v>1075</v>
          </cell>
          <cell r="J183">
            <v>500</v>
          </cell>
          <cell r="K183">
            <v>0</v>
          </cell>
          <cell r="L183">
            <v>30</v>
          </cell>
          <cell r="N183">
            <v>530</v>
          </cell>
          <cell r="U183"/>
          <cell r="AA183"/>
        </row>
        <row r="184">
          <cell r="E184">
            <v>950</v>
          </cell>
          <cell r="F184">
            <v>0</v>
          </cell>
          <cell r="G184">
            <v>125</v>
          </cell>
          <cell r="I184">
            <v>1075</v>
          </cell>
          <cell r="J184">
            <v>500</v>
          </cell>
          <cell r="K184">
            <v>0</v>
          </cell>
          <cell r="L184">
            <v>30</v>
          </cell>
          <cell r="N184">
            <v>530</v>
          </cell>
          <cell r="U184"/>
          <cell r="AA184"/>
        </row>
        <row r="185">
          <cell r="E185">
            <v>950</v>
          </cell>
          <cell r="F185">
            <v>0</v>
          </cell>
          <cell r="G185">
            <v>125</v>
          </cell>
          <cell r="I185">
            <v>1075</v>
          </cell>
          <cell r="J185">
            <v>500</v>
          </cell>
          <cell r="K185">
            <v>0</v>
          </cell>
          <cell r="L185">
            <v>30</v>
          </cell>
          <cell r="N185">
            <v>530</v>
          </cell>
          <cell r="U185"/>
          <cell r="AA185"/>
        </row>
        <row r="186">
          <cell r="E186">
            <v>950</v>
          </cell>
          <cell r="F186">
            <v>0</v>
          </cell>
          <cell r="G186">
            <v>125</v>
          </cell>
          <cell r="I186">
            <v>1075</v>
          </cell>
          <cell r="J186">
            <v>500</v>
          </cell>
          <cell r="K186">
            <v>0</v>
          </cell>
          <cell r="L186">
            <v>30</v>
          </cell>
          <cell r="N186">
            <v>530</v>
          </cell>
          <cell r="U186"/>
          <cell r="AA186"/>
        </row>
        <row r="187">
          <cell r="E187">
            <v>2813.51</v>
          </cell>
          <cell r="F187">
            <v>0</v>
          </cell>
          <cell r="G187">
            <v>125</v>
          </cell>
          <cell r="I187">
            <v>2938.51</v>
          </cell>
          <cell r="J187">
            <v>4094.8599999999997</v>
          </cell>
          <cell r="K187">
            <v>0</v>
          </cell>
          <cell r="L187">
            <v>30</v>
          </cell>
          <cell r="N187">
            <v>4124.8599999999997</v>
          </cell>
          <cell r="U187"/>
          <cell r="AA187"/>
        </row>
        <row r="188">
          <cell r="E188">
            <v>0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U188"/>
          <cell r="AA188"/>
        </row>
        <row r="189">
          <cell r="E189">
            <v>24377.22</v>
          </cell>
          <cell r="F189">
            <v>0</v>
          </cell>
          <cell r="G189">
            <v>0</v>
          </cell>
          <cell r="I189">
            <v>25877.22</v>
          </cell>
          <cell r="J189">
            <v>30724.41</v>
          </cell>
          <cell r="K189">
            <v>0</v>
          </cell>
          <cell r="L189">
            <v>0</v>
          </cell>
          <cell r="N189">
            <v>31084.41</v>
          </cell>
        </row>
        <row r="190">
          <cell r="E190">
            <v>2031.4350000000002</v>
          </cell>
          <cell r="F190">
            <v>0</v>
          </cell>
          <cell r="G190">
            <v>0</v>
          </cell>
          <cell r="I190">
            <v>2156.4349999999999</v>
          </cell>
          <cell r="J190">
            <v>2560.3674999999998</v>
          </cell>
          <cell r="K190">
            <v>0</v>
          </cell>
          <cell r="L190">
            <v>0</v>
          </cell>
          <cell r="N190">
            <v>2590.3674999999998</v>
          </cell>
        </row>
        <row r="191">
          <cell r="E191">
            <v>0</v>
          </cell>
          <cell r="F191">
            <v>0</v>
          </cell>
          <cell r="G191">
            <v>0</v>
          </cell>
          <cell r="I191">
            <v>5.2363744531366989E-2</v>
          </cell>
          <cell r="J191">
            <v>0</v>
          </cell>
          <cell r="K191">
            <v>0</v>
          </cell>
          <cell r="L191">
            <v>0</v>
          </cell>
          <cell r="N191">
            <v>6.2900732928354325E-2</v>
          </cell>
        </row>
        <row r="193">
          <cell r="E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</row>
        <row r="195">
          <cell r="E195">
            <v>425</v>
          </cell>
          <cell r="F195">
            <v>0</v>
          </cell>
          <cell r="G195">
            <v>0</v>
          </cell>
          <cell r="I195">
            <v>0</v>
          </cell>
          <cell r="J195">
            <v>438</v>
          </cell>
          <cell r="K195">
            <v>0</v>
          </cell>
          <cell r="L195">
            <v>0</v>
          </cell>
          <cell r="N195">
            <v>0</v>
          </cell>
        </row>
        <row r="196">
          <cell r="E196" t="str">
            <v>Margin</v>
          </cell>
          <cell r="F196" t="str">
            <v>Gas Cost</v>
          </cell>
          <cell r="G196" t="str">
            <v>Rider Income</v>
          </cell>
          <cell r="I196" t="str">
            <v>Revenue</v>
          </cell>
          <cell r="J196" t="str">
            <v>Margin</v>
          </cell>
          <cell r="K196" t="str">
            <v>Gas Cost</v>
          </cell>
          <cell r="L196" t="str">
            <v>Rider Income</v>
          </cell>
          <cell r="N196" t="str">
            <v>Revenue</v>
          </cell>
          <cell r="U196">
            <v>0</v>
          </cell>
        </row>
        <row r="197">
          <cell r="E197">
            <v>567.98910000000001</v>
          </cell>
          <cell r="F197">
            <v>2868.2511000000004</v>
          </cell>
          <cell r="G197">
            <v>10.582000000000001</v>
          </cell>
          <cell r="I197">
            <v>3446.8222000000005</v>
          </cell>
          <cell r="J197">
            <v>817.99</v>
          </cell>
          <cell r="K197">
            <v>0</v>
          </cell>
          <cell r="L197">
            <v>30</v>
          </cell>
          <cell r="N197">
            <v>847.99</v>
          </cell>
          <cell r="U197">
            <v>425</v>
          </cell>
          <cell r="AA197">
            <v>438</v>
          </cell>
        </row>
        <row r="198">
          <cell r="E198">
            <v>102.58469000000001</v>
          </cell>
          <cell r="F198">
            <v>903.80355000000009</v>
          </cell>
          <cell r="G198">
            <v>3.4138000000000002</v>
          </cell>
          <cell r="I198">
            <v>1009.8020400000001</v>
          </cell>
          <cell r="J198">
            <v>102.58</v>
          </cell>
          <cell r="K198">
            <v>0</v>
          </cell>
          <cell r="L198">
            <v>30</v>
          </cell>
          <cell r="N198">
            <v>132.57999999999998</v>
          </cell>
          <cell r="U198">
            <v>425</v>
          </cell>
          <cell r="AA198">
            <v>438</v>
          </cell>
        </row>
        <row r="199">
          <cell r="E199">
            <v>701.92944333333344</v>
          </cell>
          <cell r="F199">
            <v>2773.0169341304345</v>
          </cell>
          <cell r="G199">
            <v>10.6022</v>
          </cell>
          <cell r="I199">
            <v>3485.5485774637687</v>
          </cell>
          <cell r="J199">
            <v>1085.2666666666669</v>
          </cell>
          <cell r="K199">
            <v>0</v>
          </cell>
          <cell r="L199">
            <v>30</v>
          </cell>
          <cell r="N199">
            <v>1115.2666666666669</v>
          </cell>
          <cell r="U199">
            <v>425</v>
          </cell>
          <cell r="AA199">
            <v>438</v>
          </cell>
        </row>
        <row r="200">
          <cell r="E200">
            <v>487.47313000000003</v>
          </cell>
          <cell r="F200">
            <v>1627.250708</v>
          </cell>
          <cell r="G200">
            <v>7.9026000000000014</v>
          </cell>
          <cell r="I200">
            <v>2122.6264380000002</v>
          </cell>
          <cell r="J200">
            <v>737.47</v>
          </cell>
          <cell r="K200">
            <v>0</v>
          </cell>
          <cell r="L200">
            <v>30</v>
          </cell>
          <cell r="N200">
            <v>767.47</v>
          </cell>
          <cell r="U200">
            <v>425</v>
          </cell>
          <cell r="AA200">
            <v>438</v>
          </cell>
        </row>
        <row r="201">
          <cell r="E201">
            <v>1300.5678499999999</v>
          </cell>
          <cell r="F201">
            <v>6029.3506844827589</v>
          </cell>
          <cell r="G201">
            <v>36.167000000000002</v>
          </cell>
          <cell r="I201">
            <v>7366.0855344827587</v>
          </cell>
          <cell r="J201">
            <v>1550.5700000000002</v>
          </cell>
          <cell r="K201">
            <v>0</v>
          </cell>
          <cell r="L201">
            <v>30</v>
          </cell>
          <cell r="N201">
            <v>1580.5700000000002</v>
          </cell>
          <cell r="U201">
            <v>425</v>
          </cell>
          <cell r="AA201">
            <v>438</v>
          </cell>
        </row>
        <row r="202">
          <cell r="E202">
            <v>2044.6069599999998</v>
          </cell>
          <cell r="F202">
            <v>10606.932589090909</v>
          </cell>
          <cell r="G202">
            <v>62.539200000000001</v>
          </cell>
          <cell r="I202">
            <v>12714.07874909091</v>
          </cell>
          <cell r="J202">
            <v>2288.77</v>
          </cell>
          <cell r="K202">
            <v>0</v>
          </cell>
          <cell r="L202">
            <v>30</v>
          </cell>
          <cell r="N202">
            <v>2318.77</v>
          </cell>
          <cell r="U202">
            <v>425</v>
          </cell>
          <cell r="AA202">
            <v>438</v>
          </cell>
        </row>
        <row r="203">
          <cell r="E203">
            <v>2038.0939599999999</v>
          </cell>
          <cell r="F203">
            <v>10094.212735999999</v>
          </cell>
          <cell r="G203">
            <v>340.74195903999998</v>
          </cell>
          <cell r="I203">
            <v>12473.048655039996</v>
          </cell>
          <cell r="J203">
            <v>2282.85</v>
          </cell>
          <cell r="K203">
            <v>0</v>
          </cell>
          <cell r="L203">
            <v>30</v>
          </cell>
          <cell r="N203">
            <v>2312.85</v>
          </cell>
          <cell r="U203">
            <v>425</v>
          </cell>
          <cell r="AA203">
            <v>438</v>
          </cell>
        </row>
        <row r="204">
          <cell r="E204">
            <v>2088.1238200000003</v>
          </cell>
          <cell r="F204">
            <v>11910.876037142858</v>
          </cell>
          <cell r="G204">
            <v>383.60155520000001</v>
          </cell>
          <cell r="I204">
            <v>14382.601412342858</v>
          </cell>
          <cell r="J204">
            <v>2328.29</v>
          </cell>
          <cell r="K204">
            <v>0</v>
          </cell>
          <cell r="L204">
            <v>30</v>
          </cell>
          <cell r="N204">
            <v>2358.29</v>
          </cell>
          <cell r="U204">
            <v>425</v>
          </cell>
          <cell r="AA204">
            <v>438</v>
          </cell>
        </row>
        <row r="205">
          <cell r="E205">
            <v>2525.31646</v>
          </cell>
          <cell r="F205">
            <v>14577.145812727276</v>
          </cell>
          <cell r="G205">
            <v>487.75986560000001</v>
          </cell>
          <cell r="I205">
            <v>17590.222138327274</v>
          </cell>
          <cell r="J205">
            <v>2725.34</v>
          </cell>
          <cell r="K205">
            <v>0</v>
          </cell>
          <cell r="L205">
            <v>30</v>
          </cell>
          <cell r="N205">
            <v>2755.34</v>
          </cell>
          <cell r="U205">
            <v>425</v>
          </cell>
          <cell r="AA205">
            <v>438</v>
          </cell>
        </row>
        <row r="206">
          <cell r="E206">
            <v>174.14373333333333</v>
          </cell>
          <cell r="F206">
            <v>850.33920000000001</v>
          </cell>
          <cell r="G206">
            <v>28.932863999999999</v>
          </cell>
          <cell r="I206">
            <v>1053.4157973333331</v>
          </cell>
          <cell r="J206">
            <v>207.47666666666663</v>
          </cell>
          <cell r="K206">
            <v>0</v>
          </cell>
          <cell r="L206">
            <v>30</v>
          </cell>
          <cell r="N206">
            <v>237.47666666666663</v>
          </cell>
          <cell r="U206">
            <v>425</v>
          </cell>
          <cell r="AA206">
            <v>438</v>
          </cell>
        </row>
        <row r="207">
          <cell r="E207">
            <v>2714.0131000000001</v>
          </cell>
          <cell r="F207">
            <v>18852.134399999999</v>
          </cell>
          <cell r="G207">
            <v>443.45361600000001</v>
          </cell>
          <cell r="I207">
            <v>22009.601115999998</v>
          </cell>
          <cell r="J207">
            <v>2896.71</v>
          </cell>
          <cell r="K207">
            <v>0</v>
          </cell>
          <cell r="L207">
            <v>30</v>
          </cell>
          <cell r="N207">
            <v>2926.71</v>
          </cell>
          <cell r="U207"/>
          <cell r="AA207"/>
        </row>
        <row r="208">
          <cell r="E208">
            <v>3090.5146</v>
          </cell>
          <cell r="F208">
            <v>27642.5946</v>
          </cell>
          <cell r="G208">
            <v>518.12265600000001</v>
          </cell>
          <cell r="I208">
            <v>31251.231855999999</v>
          </cell>
          <cell r="J208">
            <v>3238.64</v>
          </cell>
          <cell r="K208">
            <v>0</v>
          </cell>
          <cell r="L208">
            <v>30</v>
          </cell>
          <cell r="N208">
            <v>3268.64</v>
          </cell>
          <cell r="U208"/>
          <cell r="AA208"/>
        </row>
        <row r="209">
          <cell r="E209">
            <v>0</v>
          </cell>
          <cell r="F209">
            <v>0</v>
          </cell>
          <cell r="G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U209"/>
          <cell r="AA209"/>
        </row>
        <row r="210">
          <cell r="E210">
            <v>17835.356846666666</v>
          </cell>
          <cell r="F210">
            <v>108735.90835157424</v>
          </cell>
          <cell r="G210">
            <v>0</v>
          </cell>
          <cell r="I210">
            <v>128905.0845140809</v>
          </cell>
          <cell r="J210">
            <v>20261.953333333335</v>
          </cell>
          <cell r="K210">
            <v>0</v>
          </cell>
          <cell r="L210">
            <v>0</v>
          </cell>
          <cell r="N210">
            <v>20621.953333333335</v>
          </cell>
        </row>
        <row r="211">
          <cell r="E211">
            <v>1486.2797372222221</v>
          </cell>
          <cell r="F211">
            <v>9061.3256959645205</v>
          </cell>
          <cell r="G211">
            <v>0</v>
          </cell>
          <cell r="I211">
            <v>10742.090376173408</v>
          </cell>
          <cell r="J211">
            <v>1688.4961111111113</v>
          </cell>
          <cell r="K211">
            <v>0</v>
          </cell>
          <cell r="L211">
            <v>0</v>
          </cell>
          <cell r="N211">
            <v>1718.4961111111113</v>
          </cell>
        </row>
        <row r="212">
          <cell r="E212">
            <v>0</v>
          </cell>
          <cell r="F212">
            <v>0</v>
          </cell>
          <cell r="G212">
            <v>0</v>
          </cell>
          <cell r="I212">
            <v>0.47929584778134898</v>
          </cell>
          <cell r="J212">
            <v>0</v>
          </cell>
          <cell r="K212">
            <v>0</v>
          </cell>
          <cell r="L212">
            <v>0</v>
          </cell>
          <cell r="N212">
            <v>7.6676700869217768E-2</v>
          </cell>
        </row>
        <row r="214">
          <cell r="E214">
            <v>0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AA214">
            <v>0</v>
          </cell>
        </row>
        <row r="215">
          <cell r="I215">
            <v>0</v>
          </cell>
          <cell r="J215" t="str">
            <v>Company went out of business; not using gas, from Oct. 2012</v>
          </cell>
          <cell r="K215">
            <v>0</v>
          </cell>
          <cell r="L215">
            <v>0</v>
          </cell>
          <cell r="N215">
            <v>0</v>
          </cell>
          <cell r="AA215">
            <v>0</v>
          </cell>
        </row>
        <row r="216">
          <cell r="E216">
            <v>428.11</v>
          </cell>
          <cell r="F216">
            <v>0</v>
          </cell>
          <cell r="G216">
            <v>0</v>
          </cell>
          <cell r="I216">
            <v>0</v>
          </cell>
          <cell r="J216">
            <v>425.2</v>
          </cell>
          <cell r="K216">
            <v>0</v>
          </cell>
          <cell r="L216">
            <v>0</v>
          </cell>
          <cell r="N216">
            <v>0</v>
          </cell>
          <cell r="AA216">
            <v>0</v>
          </cell>
        </row>
        <row r="217">
          <cell r="E217" t="str">
            <v>Margin</v>
          </cell>
          <cell r="F217" t="str">
            <v>Gas Cost</v>
          </cell>
          <cell r="G217" t="str">
            <v>Rider Income</v>
          </cell>
          <cell r="I217" t="str">
            <v>Revenue</v>
          </cell>
          <cell r="J217" t="str">
            <v>Margin</v>
          </cell>
          <cell r="K217" t="str">
            <v>Gas Cost</v>
          </cell>
          <cell r="L217" t="str">
            <v>Rider Income</v>
          </cell>
          <cell r="N217" t="str">
            <v>Revenue</v>
          </cell>
          <cell r="U217">
            <v>0</v>
          </cell>
        </row>
        <row r="218">
          <cell r="E218">
            <v>3144.69</v>
          </cell>
          <cell r="F218">
            <v>0</v>
          </cell>
          <cell r="G218">
            <v>125</v>
          </cell>
          <cell r="I218">
            <v>3269.69</v>
          </cell>
          <cell r="J218">
            <v>3186.5563000000002</v>
          </cell>
          <cell r="K218">
            <v>30686.158799999997</v>
          </cell>
          <cell r="L218">
            <v>108.126</v>
          </cell>
          <cell r="N218">
            <v>33980.841099999998</v>
          </cell>
          <cell r="U218">
            <v>428</v>
          </cell>
          <cell r="AA218">
            <v>425</v>
          </cell>
        </row>
        <row r="219">
          <cell r="E219">
            <v>3140.34</v>
          </cell>
          <cell r="F219">
            <v>0</v>
          </cell>
          <cell r="G219">
            <v>125</v>
          </cell>
          <cell r="I219">
            <v>3265.34</v>
          </cell>
          <cell r="J219">
            <v>3178.2397000000001</v>
          </cell>
          <cell r="K219">
            <v>29217.563699999992</v>
          </cell>
          <cell r="L219">
            <v>107.794</v>
          </cell>
          <cell r="N219">
            <v>32503.597399999991</v>
          </cell>
          <cell r="U219">
            <v>428</v>
          </cell>
          <cell r="AA219">
            <v>425</v>
          </cell>
        </row>
        <row r="220">
          <cell r="E220">
            <v>3383.63</v>
          </cell>
          <cell r="F220">
            <v>0</v>
          </cell>
          <cell r="G220">
            <v>125</v>
          </cell>
          <cell r="I220">
            <v>3508.63</v>
          </cell>
          <cell r="J220">
            <v>3642.4161999999997</v>
          </cell>
          <cell r="K220">
            <v>33444.279000000002</v>
          </cell>
          <cell r="L220">
            <v>126.324</v>
          </cell>
          <cell r="N220">
            <v>37213.019200000002</v>
          </cell>
          <cell r="U220">
            <v>428</v>
          </cell>
          <cell r="AA220">
            <v>425</v>
          </cell>
        </row>
        <row r="221">
          <cell r="E221">
            <v>3013.6</v>
          </cell>
          <cell r="F221">
            <v>0</v>
          </cell>
          <cell r="G221">
            <v>125</v>
          </cell>
          <cell r="I221">
            <v>3138.6</v>
          </cell>
          <cell r="J221">
            <v>2936.4571000000001</v>
          </cell>
          <cell r="K221">
            <v>25448.220599999997</v>
          </cell>
          <cell r="L221">
            <v>98.141999999999996</v>
          </cell>
          <cell r="N221">
            <v>28482.819699999996</v>
          </cell>
          <cell r="U221">
            <v>428</v>
          </cell>
          <cell r="AA221">
            <v>425</v>
          </cell>
        </row>
        <row r="222">
          <cell r="E222">
            <v>3043.25</v>
          </cell>
          <cell r="F222">
            <v>0</v>
          </cell>
          <cell r="G222">
            <v>125</v>
          </cell>
          <cell r="I222">
            <v>3168.25</v>
          </cell>
          <cell r="J222">
            <v>2993.02</v>
          </cell>
          <cell r="K222">
            <v>19849.079999999998</v>
          </cell>
          <cell r="L222">
            <v>100.4</v>
          </cell>
          <cell r="N222">
            <v>22942.5</v>
          </cell>
          <cell r="U222">
            <v>428</v>
          </cell>
          <cell r="AA222">
            <v>425</v>
          </cell>
        </row>
        <row r="223">
          <cell r="E223">
            <v>2804.29</v>
          </cell>
          <cell r="F223">
            <v>0</v>
          </cell>
          <cell r="G223">
            <v>125</v>
          </cell>
          <cell r="I223">
            <v>2929.29</v>
          </cell>
          <cell r="J223">
            <v>2537.11</v>
          </cell>
          <cell r="K223">
            <v>13295.849999999999</v>
          </cell>
          <cell r="L223">
            <v>82.2</v>
          </cell>
          <cell r="N223">
            <v>15915.16</v>
          </cell>
          <cell r="U223">
            <v>428</v>
          </cell>
          <cell r="AA223">
            <v>425</v>
          </cell>
        </row>
        <row r="224">
          <cell r="E224">
            <v>2422.9899999999998</v>
          </cell>
          <cell r="F224">
            <v>0</v>
          </cell>
          <cell r="G224">
            <v>125</v>
          </cell>
          <cell r="I224">
            <v>2547.9899999999998</v>
          </cell>
          <cell r="J224">
            <v>1785.7179999999998</v>
          </cell>
          <cell r="K224">
            <v>9108.9660000000003</v>
          </cell>
          <cell r="L224">
            <v>53.160000000000004</v>
          </cell>
          <cell r="N224">
            <v>10947.843999999999</v>
          </cell>
          <cell r="U224">
            <v>428</v>
          </cell>
          <cell r="AA224">
            <v>425</v>
          </cell>
        </row>
        <row r="225">
          <cell r="E225">
            <v>3301.02</v>
          </cell>
          <cell r="F225">
            <v>0</v>
          </cell>
          <cell r="G225">
            <v>125</v>
          </cell>
          <cell r="I225">
            <v>3426.02</v>
          </cell>
          <cell r="J225">
            <v>3484.8015999999998</v>
          </cell>
          <cell r="K225">
            <v>19331.153600000001</v>
          </cell>
          <cell r="L225">
            <v>716.35097600000006</v>
          </cell>
          <cell r="N225">
            <v>23532.306175999998</v>
          </cell>
          <cell r="U225">
            <v>428</v>
          </cell>
          <cell r="AA225">
            <v>425</v>
          </cell>
        </row>
        <row r="226">
          <cell r="E226">
            <v>2980.33</v>
          </cell>
          <cell r="F226">
            <v>0</v>
          </cell>
          <cell r="G226">
            <v>125</v>
          </cell>
          <cell r="I226">
            <v>3105.33</v>
          </cell>
          <cell r="J226">
            <v>2872.9803999999999</v>
          </cell>
          <cell r="K226">
            <v>18103.374800000001</v>
          </cell>
          <cell r="L226">
            <v>570.58854399999996</v>
          </cell>
          <cell r="N226">
            <v>21546.943744000004</v>
          </cell>
          <cell r="U226">
            <v>428</v>
          </cell>
          <cell r="AA226">
            <v>425</v>
          </cell>
        </row>
        <row r="227">
          <cell r="E227">
            <v>1725</v>
          </cell>
          <cell r="F227">
            <v>0</v>
          </cell>
          <cell r="G227">
            <v>125</v>
          </cell>
          <cell r="I227">
            <v>1850</v>
          </cell>
          <cell r="J227">
            <v>250</v>
          </cell>
          <cell r="K227">
            <v>0</v>
          </cell>
          <cell r="L227">
            <v>0</v>
          </cell>
          <cell r="N227">
            <v>250</v>
          </cell>
          <cell r="U227"/>
          <cell r="AA227"/>
        </row>
        <row r="228">
          <cell r="E228">
            <v>1725</v>
          </cell>
          <cell r="F228">
            <v>0</v>
          </cell>
          <cell r="G228">
            <v>125</v>
          </cell>
          <cell r="I228">
            <v>1850</v>
          </cell>
          <cell r="J228">
            <v>8.3333333333333339</v>
          </cell>
          <cell r="K228">
            <v>0</v>
          </cell>
          <cell r="L228">
            <v>0</v>
          </cell>
          <cell r="N228">
            <v>8.3333333333333339</v>
          </cell>
          <cell r="U228"/>
          <cell r="AA228"/>
        </row>
        <row r="229">
          <cell r="E229">
            <v>1725</v>
          </cell>
          <cell r="F229">
            <v>0</v>
          </cell>
          <cell r="G229">
            <v>125</v>
          </cell>
          <cell r="I229">
            <v>1850</v>
          </cell>
          <cell r="J229">
            <v>691.66666666666663</v>
          </cell>
          <cell r="K229">
            <v>0</v>
          </cell>
          <cell r="L229">
            <v>0</v>
          </cell>
          <cell r="N229">
            <v>691.66666666666663</v>
          </cell>
          <cell r="U229"/>
          <cell r="AA229"/>
        </row>
        <row r="230">
          <cell r="E230">
            <v>0</v>
          </cell>
          <cell r="F230">
            <v>0</v>
          </cell>
          <cell r="G230">
            <v>0</v>
          </cell>
          <cell r="I230">
            <v>0</v>
          </cell>
          <cell r="J230" t="str">
            <v>Customer out of business; stopped using natural gas</v>
          </cell>
          <cell r="K230">
            <v>0</v>
          </cell>
          <cell r="L230">
            <v>0</v>
          </cell>
          <cell r="N230">
            <v>0</v>
          </cell>
          <cell r="U230"/>
          <cell r="AA230"/>
        </row>
        <row r="231">
          <cell r="E231">
            <v>32409.14</v>
          </cell>
          <cell r="F231">
            <v>0</v>
          </cell>
          <cell r="G231">
            <v>1500</v>
          </cell>
          <cell r="I231">
            <v>33909.14</v>
          </cell>
          <cell r="J231">
            <v>27567.299299999999</v>
          </cell>
          <cell r="K231">
            <v>198484.64649999994</v>
          </cell>
          <cell r="L231">
            <v>1963.0855200000001</v>
          </cell>
          <cell r="N231">
            <v>228015.03132000001</v>
          </cell>
        </row>
        <row r="232">
          <cell r="E232">
            <v>2700.7616666666668</v>
          </cell>
          <cell r="F232">
            <v>0</v>
          </cell>
          <cell r="G232">
            <v>125</v>
          </cell>
          <cell r="I232">
            <v>2825.7616666666668</v>
          </cell>
          <cell r="J232">
            <v>2297.2749416666666</v>
          </cell>
          <cell r="K232">
            <v>16540.38720833333</v>
          </cell>
          <cell r="L232">
            <v>163.59046000000001</v>
          </cell>
          <cell r="N232">
            <v>19001.25261</v>
          </cell>
        </row>
        <row r="233">
          <cell r="E233">
            <v>0</v>
          </cell>
          <cell r="F233">
            <v>0</v>
          </cell>
          <cell r="G233">
            <v>0</v>
          </cell>
          <cell r="I233">
            <v>7.6047706512548968E-2</v>
          </cell>
          <cell r="J233">
            <v>0</v>
          </cell>
          <cell r="K233">
            <v>0</v>
          </cell>
          <cell r="L233">
            <v>0</v>
          </cell>
          <cell r="N233">
            <v>0.51136714709582798</v>
          </cell>
        </row>
        <row r="235">
          <cell r="E235" t="str">
            <v>RATE 443.1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>
            <v>0</v>
          </cell>
        </row>
        <row r="236">
          <cell r="E236" t="str">
            <v>This study includes Rate 443, which is shown here in grey</v>
          </cell>
          <cell r="F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>
            <v>0</v>
          </cell>
        </row>
        <row r="237">
          <cell r="E237">
            <v>438</v>
          </cell>
          <cell r="F237">
            <v>0</v>
          </cell>
          <cell r="G237">
            <v>0</v>
          </cell>
          <cell r="I237">
            <v>0</v>
          </cell>
          <cell r="J237">
            <v>425</v>
          </cell>
          <cell r="K237">
            <v>0</v>
          </cell>
          <cell r="L237">
            <v>0</v>
          </cell>
          <cell r="N237">
            <v>0</v>
          </cell>
        </row>
        <row r="238">
          <cell r="E238" t="str">
            <v>Margin</v>
          </cell>
          <cell r="F238" t="str">
            <v>Gas Cost</v>
          </cell>
          <cell r="G238" t="str">
            <v>Rider Income</v>
          </cell>
          <cell r="I238" t="str">
            <v>Revenue</v>
          </cell>
          <cell r="J238" t="str">
            <v>Margin</v>
          </cell>
          <cell r="K238" t="str">
            <v>Gas Cost</v>
          </cell>
          <cell r="L238" t="str">
            <v>Rider Income</v>
          </cell>
          <cell r="N238" t="str">
            <v>Revenue</v>
          </cell>
          <cell r="U238">
            <v>0</v>
          </cell>
        </row>
        <row r="239">
          <cell r="E239">
            <v>2638.37</v>
          </cell>
          <cell r="F239">
            <v>3705.91</v>
          </cell>
          <cell r="G239">
            <v>30</v>
          </cell>
          <cell r="I239">
            <v>6374.28</v>
          </cell>
          <cell r="J239">
            <v>1919.3890999999999</v>
          </cell>
          <cell r="K239">
            <v>1758.3968</v>
          </cell>
          <cell r="L239">
            <v>57.841999999999999</v>
          </cell>
          <cell r="N239">
            <v>3735.6279</v>
          </cell>
          <cell r="U239">
            <v>443</v>
          </cell>
          <cell r="AA239" t="str">
            <v>425/480</v>
          </cell>
        </row>
        <row r="240">
          <cell r="E240">
            <v>2710.95</v>
          </cell>
          <cell r="F240">
            <v>3998.74</v>
          </cell>
          <cell r="G240">
            <v>30</v>
          </cell>
          <cell r="I240">
            <v>6739.69</v>
          </cell>
          <cell r="J240">
            <v>1997.2825</v>
          </cell>
          <cell r="K240">
            <v>1561.7375000000002</v>
          </cell>
          <cell r="L240">
            <v>60.65</v>
          </cell>
          <cell r="N240">
            <v>3619.6700000000005</v>
          </cell>
          <cell r="U240">
            <v>443</v>
          </cell>
          <cell r="AA240" t="str">
            <v>425/480</v>
          </cell>
        </row>
        <row r="241">
          <cell r="E241">
            <v>2473.0300000000002</v>
          </cell>
          <cell r="F241">
            <v>2784.85</v>
          </cell>
          <cell r="G241">
            <v>30</v>
          </cell>
          <cell r="I241">
            <v>5287.88</v>
          </cell>
          <cell r="J241">
            <v>1736.7833000000001</v>
          </cell>
          <cell r="K241">
            <v>1530.5185000000001</v>
          </cell>
          <cell r="L241">
            <v>51.445999999999998</v>
          </cell>
          <cell r="N241">
            <v>3318.7478000000001</v>
          </cell>
          <cell r="U241">
            <v>443</v>
          </cell>
          <cell r="AA241" t="str">
            <v>425/480</v>
          </cell>
        </row>
        <row r="242">
          <cell r="E242">
            <v>2224.1999999999998</v>
          </cell>
          <cell r="F242">
            <v>2291.63</v>
          </cell>
          <cell r="G242">
            <v>30</v>
          </cell>
          <cell r="I242">
            <v>4545.83</v>
          </cell>
          <cell r="J242">
            <v>1461.961</v>
          </cell>
          <cell r="K242">
            <v>1244.145</v>
          </cell>
          <cell r="L242">
            <v>41.82</v>
          </cell>
          <cell r="N242">
            <v>2747.9260000000004</v>
          </cell>
          <cell r="U242">
            <v>443</v>
          </cell>
          <cell r="AA242" t="str">
            <v>425/480</v>
          </cell>
        </row>
        <row r="243">
          <cell r="E243">
            <v>1733.6599999999999</v>
          </cell>
          <cell r="F243">
            <v>0</v>
          </cell>
          <cell r="G243">
            <v>30</v>
          </cell>
          <cell r="I243">
            <v>1763.6599999999999</v>
          </cell>
          <cell r="J243">
            <v>1483.6590000000001</v>
          </cell>
          <cell r="K243">
            <v>1275.271</v>
          </cell>
          <cell r="L243">
            <v>42.58</v>
          </cell>
          <cell r="N243">
            <v>2801.51</v>
          </cell>
          <cell r="U243">
            <v>438</v>
          </cell>
          <cell r="AA243" t="str">
            <v>425/480</v>
          </cell>
        </row>
        <row r="244">
          <cell r="E244">
            <v>1516.0500000000002</v>
          </cell>
          <cell r="F244">
            <v>0</v>
          </cell>
          <cell r="G244">
            <v>30</v>
          </cell>
          <cell r="I244">
            <v>1546.0500000000002</v>
          </cell>
          <cell r="J244">
            <v>1266.0509</v>
          </cell>
          <cell r="K244">
            <v>1127.3954999999999</v>
          </cell>
          <cell r="L244">
            <v>34.957999999999998</v>
          </cell>
          <cell r="N244">
            <v>2428.4043999999994</v>
          </cell>
          <cell r="U244">
            <v>438</v>
          </cell>
          <cell r="AA244" t="str">
            <v>425/480</v>
          </cell>
        </row>
        <row r="245">
          <cell r="E245">
            <v>1436.97</v>
          </cell>
          <cell r="F245">
            <v>0</v>
          </cell>
          <cell r="G245">
            <v>30</v>
          </cell>
          <cell r="I245">
            <v>1466.97</v>
          </cell>
          <cell r="J245">
            <v>1186.9674</v>
          </cell>
          <cell r="K245">
            <v>492.47639999999996</v>
          </cell>
          <cell r="L245">
            <v>32.188000000000002</v>
          </cell>
          <cell r="N245">
            <v>1711.6318000000001</v>
          </cell>
          <cell r="U245">
            <v>438</v>
          </cell>
          <cell r="AA245" t="str">
            <v>425/480</v>
          </cell>
        </row>
        <row r="246">
          <cell r="E246">
            <v>1385.69</v>
          </cell>
          <cell r="F246">
            <v>0</v>
          </cell>
          <cell r="G246">
            <v>30</v>
          </cell>
          <cell r="I246">
            <v>1415.69</v>
          </cell>
          <cell r="J246">
            <v>1135.6916000000001</v>
          </cell>
          <cell r="K246">
            <v>401.17439999999999</v>
          </cell>
          <cell r="L246">
            <v>30.391999999999999</v>
          </cell>
          <cell r="N246">
            <v>1567.258</v>
          </cell>
          <cell r="U246">
            <v>438</v>
          </cell>
          <cell r="AA246" t="str">
            <v>425/480</v>
          </cell>
        </row>
        <row r="247">
          <cell r="E247">
            <v>1475.1100000000001</v>
          </cell>
          <cell r="F247">
            <v>0</v>
          </cell>
          <cell r="G247">
            <v>30</v>
          </cell>
          <cell r="I247">
            <v>1505.1100000000001</v>
          </cell>
          <cell r="J247">
            <v>1225.1102000000001</v>
          </cell>
          <cell r="K247">
            <v>533.03160000000003</v>
          </cell>
          <cell r="L247">
            <v>200.07123200000001</v>
          </cell>
          <cell r="N247">
            <v>1958.2130320000001</v>
          </cell>
          <cell r="U247">
            <v>438</v>
          </cell>
          <cell r="AA247" t="str">
            <v>425/480</v>
          </cell>
        </row>
        <row r="248">
          <cell r="E248">
            <v>1533.3000000000002</v>
          </cell>
          <cell r="F248">
            <v>0</v>
          </cell>
          <cell r="G248">
            <v>30</v>
          </cell>
          <cell r="I248">
            <v>1563.3000000000002</v>
          </cell>
          <cell r="J248">
            <v>1283.2951</v>
          </cell>
          <cell r="K248">
            <v>761.02679999999987</v>
          </cell>
          <cell r="L248">
            <v>212.234016</v>
          </cell>
          <cell r="N248">
            <v>2256.5559159999998</v>
          </cell>
          <cell r="U248">
            <v>438</v>
          </cell>
          <cell r="AA248" t="str">
            <v>425/480</v>
          </cell>
        </row>
        <row r="249">
          <cell r="E249">
            <v>1877.63</v>
          </cell>
          <cell r="F249">
            <v>0</v>
          </cell>
          <cell r="G249">
            <v>30</v>
          </cell>
          <cell r="I249">
            <v>1907.63</v>
          </cell>
          <cell r="J249">
            <v>1627.6252300000001</v>
          </cell>
          <cell r="K249">
            <v>893.89108406249989</v>
          </cell>
          <cell r="L249">
            <v>236.58907679999999</v>
          </cell>
          <cell r="N249">
            <v>2758.1053908624999</v>
          </cell>
          <cell r="U249"/>
          <cell r="AA249"/>
        </row>
        <row r="250">
          <cell r="E250">
            <v>1928.5</v>
          </cell>
          <cell r="F250">
            <v>0</v>
          </cell>
          <cell r="G250">
            <v>30</v>
          </cell>
          <cell r="I250">
            <v>1958.5</v>
          </cell>
          <cell r="J250">
            <v>1678.5013300000001</v>
          </cell>
          <cell r="K250">
            <v>881.87210999999979</v>
          </cell>
          <cell r="L250">
            <v>245.4420528</v>
          </cell>
          <cell r="N250">
            <v>2805.8154927999999</v>
          </cell>
          <cell r="U250"/>
          <cell r="AA250"/>
        </row>
        <row r="251">
          <cell r="E251">
            <v>0</v>
          </cell>
          <cell r="F251">
            <v>0</v>
          </cell>
          <cell r="G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U251"/>
          <cell r="AA251"/>
        </row>
        <row r="252">
          <cell r="E252">
            <v>22933.46</v>
          </cell>
          <cell r="F252">
            <v>12781.130000000001</v>
          </cell>
          <cell r="G252">
            <v>0</v>
          </cell>
          <cell r="I252">
            <v>36074.589999999997</v>
          </cell>
          <cell r="J252">
            <v>18002.31666</v>
          </cell>
          <cell r="K252">
            <v>12460.936694062499</v>
          </cell>
          <cell r="L252">
            <v>0</v>
          </cell>
          <cell r="N252">
            <v>31709.465731662505</v>
          </cell>
        </row>
        <row r="253">
          <cell r="E253">
            <v>1911.1216666666667</v>
          </cell>
          <cell r="F253">
            <v>1065.0941666666668</v>
          </cell>
          <cell r="G253">
            <v>0</v>
          </cell>
          <cell r="I253">
            <v>3006.2158333333332</v>
          </cell>
          <cell r="J253">
            <v>1500.193055</v>
          </cell>
          <cell r="K253">
            <v>1038.4113911718748</v>
          </cell>
          <cell r="L253">
            <v>0</v>
          </cell>
          <cell r="N253">
            <v>2642.4554776385421</v>
          </cell>
        </row>
        <row r="254">
          <cell r="E254">
            <v>0</v>
          </cell>
          <cell r="F254">
            <v>0</v>
          </cell>
          <cell r="G254">
            <v>0</v>
          </cell>
          <cell r="I254">
            <v>0.13928703532814971</v>
          </cell>
          <cell r="J254">
            <v>0</v>
          </cell>
          <cell r="K254">
            <v>0</v>
          </cell>
          <cell r="L254">
            <v>0</v>
          </cell>
          <cell r="N254">
            <v>0.12243292227584092</v>
          </cell>
        </row>
        <row r="256">
          <cell r="E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N257">
            <v>0</v>
          </cell>
        </row>
        <row r="258">
          <cell r="E258">
            <v>438</v>
          </cell>
          <cell r="F258">
            <v>0</v>
          </cell>
          <cell r="G258">
            <v>0</v>
          </cell>
          <cell r="I258">
            <v>0</v>
          </cell>
          <cell r="J258">
            <v>428</v>
          </cell>
          <cell r="K258">
            <v>0</v>
          </cell>
          <cell r="L258">
            <v>0</v>
          </cell>
          <cell r="N258">
            <v>0</v>
          </cell>
        </row>
        <row r="259">
          <cell r="E259" t="str">
            <v>Margin</v>
          </cell>
          <cell r="F259" t="str">
            <v>Gas Cost</v>
          </cell>
          <cell r="G259" t="str">
            <v>Rider Income</v>
          </cell>
          <cell r="I259" t="str">
            <v>Revenue</v>
          </cell>
          <cell r="J259" t="str">
            <v>Margin</v>
          </cell>
          <cell r="K259" t="str">
            <v>Gas Cost</v>
          </cell>
          <cell r="L259" t="str">
            <v>Rider Income</v>
          </cell>
          <cell r="N259" t="str">
            <v>Revenue</v>
          </cell>
          <cell r="U259">
            <v>0</v>
          </cell>
        </row>
        <row r="260">
          <cell r="E260">
            <v>3420.1</v>
          </cell>
          <cell r="F260">
            <v>0</v>
          </cell>
          <cell r="G260">
            <v>30</v>
          </cell>
          <cell r="I260">
            <v>3450.1</v>
          </cell>
          <cell r="J260">
            <v>2424.08</v>
          </cell>
          <cell r="K260">
            <v>0</v>
          </cell>
          <cell r="L260">
            <v>125</v>
          </cell>
          <cell r="N260">
            <v>2549.08</v>
          </cell>
          <cell r="U260">
            <v>438</v>
          </cell>
          <cell r="AA260">
            <v>428</v>
          </cell>
        </row>
        <row r="261">
          <cell r="E261">
            <v>3916.59</v>
          </cell>
          <cell r="F261">
            <v>0</v>
          </cell>
          <cell r="G261">
            <v>30</v>
          </cell>
          <cell r="I261">
            <v>3946.59</v>
          </cell>
          <cell r="J261">
            <v>2710.63</v>
          </cell>
          <cell r="K261">
            <v>0</v>
          </cell>
          <cell r="L261">
            <v>125</v>
          </cell>
          <cell r="N261">
            <v>2835.63</v>
          </cell>
          <cell r="U261">
            <v>438</v>
          </cell>
          <cell r="AA261">
            <v>428</v>
          </cell>
        </row>
        <row r="262">
          <cell r="E262">
            <v>4131.9400000000005</v>
          </cell>
          <cell r="F262">
            <v>0</v>
          </cell>
          <cell r="G262">
            <v>30</v>
          </cell>
          <cell r="I262">
            <v>4161.9400000000005</v>
          </cell>
          <cell r="J262">
            <v>2834.92</v>
          </cell>
          <cell r="K262">
            <v>0</v>
          </cell>
          <cell r="L262">
            <v>125</v>
          </cell>
          <cell r="N262">
            <v>2959.92</v>
          </cell>
          <cell r="U262">
            <v>438</v>
          </cell>
          <cell r="AA262">
            <v>428</v>
          </cell>
        </row>
        <row r="263">
          <cell r="E263">
            <v>4106.33</v>
          </cell>
          <cell r="F263">
            <v>0</v>
          </cell>
          <cell r="G263">
            <v>30</v>
          </cell>
          <cell r="I263">
            <v>4136.33</v>
          </cell>
          <cell r="J263">
            <v>2820.13</v>
          </cell>
          <cell r="K263">
            <v>0</v>
          </cell>
          <cell r="L263">
            <v>125</v>
          </cell>
          <cell r="N263">
            <v>2945.13</v>
          </cell>
          <cell r="U263">
            <v>438</v>
          </cell>
          <cell r="AA263">
            <v>428</v>
          </cell>
        </row>
        <row r="264">
          <cell r="E264">
            <v>3917.09</v>
          </cell>
          <cell r="F264">
            <v>0</v>
          </cell>
          <cell r="G264">
            <v>30</v>
          </cell>
          <cell r="I264">
            <v>3947.09</v>
          </cell>
          <cell r="J264">
            <v>2710.92</v>
          </cell>
          <cell r="K264">
            <v>0</v>
          </cell>
          <cell r="L264">
            <v>125</v>
          </cell>
          <cell r="N264">
            <v>2835.92</v>
          </cell>
          <cell r="U264">
            <v>438</v>
          </cell>
          <cell r="AA264">
            <v>428</v>
          </cell>
        </row>
        <row r="265">
          <cell r="E265">
            <v>3884.9300000000003</v>
          </cell>
          <cell r="F265">
            <v>0</v>
          </cell>
          <cell r="G265">
            <v>30</v>
          </cell>
          <cell r="I265">
            <v>3914.9300000000003</v>
          </cell>
          <cell r="J265">
            <v>2692.35</v>
          </cell>
          <cell r="K265">
            <v>0</v>
          </cell>
          <cell r="L265">
            <v>125</v>
          </cell>
          <cell r="N265">
            <v>2817.35</v>
          </cell>
          <cell r="U265">
            <v>438</v>
          </cell>
          <cell r="AA265">
            <v>428</v>
          </cell>
        </row>
        <row r="266">
          <cell r="E266">
            <v>3534.76</v>
          </cell>
          <cell r="F266">
            <v>0</v>
          </cell>
          <cell r="G266">
            <v>30</v>
          </cell>
          <cell r="I266">
            <v>3564.76</v>
          </cell>
          <cell r="J266">
            <v>2490.25</v>
          </cell>
          <cell r="K266">
            <v>0</v>
          </cell>
          <cell r="L266">
            <v>125</v>
          </cell>
          <cell r="N266">
            <v>2615.25</v>
          </cell>
          <cell r="U266">
            <v>438</v>
          </cell>
          <cell r="AA266">
            <v>428</v>
          </cell>
        </row>
        <row r="267">
          <cell r="E267">
            <v>3271.45</v>
          </cell>
          <cell r="F267">
            <v>0</v>
          </cell>
          <cell r="G267">
            <v>30</v>
          </cell>
          <cell r="I267">
            <v>3301.45</v>
          </cell>
          <cell r="J267">
            <v>2338.29</v>
          </cell>
          <cell r="K267">
            <v>0</v>
          </cell>
          <cell r="L267">
            <v>125</v>
          </cell>
          <cell r="N267">
            <v>2463.29</v>
          </cell>
          <cell r="U267">
            <v>438</v>
          </cell>
          <cell r="AA267">
            <v>428</v>
          </cell>
        </row>
        <row r="268">
          <cell r="E268">
            <v>3815.7200000000003</v>
          </cell>
          <cell r="F268">
            <v>0</v>
          </cell>
          <cell r="G268">
            <v>30</v>
          </cell>
          <cell r="I268">
            <v>3845.7200000000003</v>
          </cell>
          <cell r="J268">
            <v>2652.41</v>
          </cell>
          <cell r="K268">
            <v>0</v>
          </cell>
          <cell r="L268">
            <v>125</v>
          </cell>
          <cell r="N268">
            <v>2777.41</v>
          </cell>
          <cell r="U268"/>
          <cell r="AA268"/>
        </row>
        <row r="269">
          <cell r="E269">
            <v>3663.2</v>
          </cell>
          <cell r="F269">
            <v>0</v>
          </cell>
          <cell r="G269">
            <v>30</v>
          </cell>
          <cell r="I269">
            <v>3693.2</v>
          </cell>
          <cell r="J269">
            <v>2564.3900000000003</v>
          </cell>
          <cell r="K269">
            <v>0</v>
          </cell>
          <cell r="L269">
            <v>125</v>
          </cell>
          <cell r="N269">
            <v>2689.3900000000003</v>
          </cell>
          <cell r="U269"/>
          <cell r="AA269"/>
        </row>
        <row r="270">
          <cell r="E270">
            <v>4531.43</v>
          </cell>
          <cell r="F270">
            <v>0</v>
          </cell>
          <cell r="G270">
            <v>30</v>
          </cell>
          <cell r="I270">
            <v>4561.43</v>
          </cell>
          <cell r="J270">
            <v>3065.48</v>
          </cell>
          <cell r="K270">
            <v>0</v>
          </cell>
          <cell r="L270">
            <v>125</v>
          </cell>
          <cell r="N270">
            <v>3190.48</v>
          </cell>
          <cell r="U270"/>
          <cell r="AA270"/>
        </row>
        <row r="271">
          <cell r="E271">
            <v>3975.2</v>
          </cell>
          <cell r="F271">
            <v>0</v>
          </cell>
          <cell r="G271">
            <v>30</v>
          </cell>
          <cell r="I271">
            <v>4005.2</v>
          </cell>
          <cell r="J271">
            <v>2744.45</v>
          </cell>
          <cell r="K271">
            <v>0</v>
          </cell>
          <cell r="L271">
            <v>125</v>
          </cell>
          <cell r="N271">
            <v>2869.45</v>
          </cell>
          <cell r="U271"/>
          <cell r="AA271"/>
        </row>
        <row r="272">
          <cell r="E272">
            <v>0</v>
          </cell>
          <cell r="F272">
            <v>0</v>
          </cell>
          <cell r="G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>
            <v>0</v>
          </cell>
          <cell r="U272"/>
          <cell r="AA272"/>
        </row>
        <row r="273">
          <cell r="E273">
            <v>46168.74</v>
          </cell>
          <cell r="F273">
            <v>0</v>
          </cell>
          <cell r="G273">
            <v>0</v>
          </cell>
          <cell r="I273">
            <v>46528.74</v>
          </cell>
          <cell r="J273">
            <v>32048.3</v>
          </cell>
          <cell r="K273">
            <v>0</v>
          </cell>
          <cell r="L273">
            <v>0</v>
          </cell>
          <cell r="N273">
            <v>33548.300000000003</v>
          </cell>
        </row>
        <row r="274">
          <cell r="E274">
            <v>3847.395</v>
          </cell>
          <cell r="F274">
            <v>0</v>
          </cell>
          <cell r="G274">
            <v>0</v>
          </cell>
          <cell r="I274">
            <v>3877.395</v>
          </cell>
          <cell r="J274">
            <v>2670.6916666666666</v>
          </cell>
          <cell r="K274">
            <v>0</v>
          </cell>
          <cell r="L274">
            <v>0</v>
          </cell>
          <cell r="N274">
            <v>2795.6916666666671</v>
          </cell>
        </row>
        <row r="275">
          <cell r="E275">
            <v>0</v>
          </cell>
          <cell r="F275">
            <v>0</v>
          </cell>
          <cell r="G275">
            <v>0</v>
          </cell>
          <cell r="I275">
            <v>5.9174134111321094E-2</v>
          </cell>
          <cell r="J275">
            <v>0</v>
          </cell>
          <cell r="K275">
            <v>0</v>
          </cell>
          <cell r="L275">
            <v>0</v>
          </cell>
          <cell r="N275">
            <v>4.2665922253790532E-2</v>
          </cell>
        </row>
        <row r="277">
          <cell r="E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N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N278">
            <v>0</v>
          </cell>
        </row>
        <row r="279">
          <cell r="E279">
            <v>428</v>
          </cell>
          <cell r="F279">
            <v>0</v>
          </cell>
          <cell r="G279">
            <v>0</v>
          </cell>
          <cell r="I279">
            <v>0</v>
          </cell>
          <cell r="J279">
            <v>438</v>
          </cell>
          <cell r="K279">
            <v>0</v>
          </cell>
          <cell r="L279">
            <v>0</v>
          </cell>
          <cell r="N279">
            <v>0</v>
          </cell>
        </row>
        <row r="280">
          <cell r="E280" t="str">
            <v>Margin</v>
          </cell>
          <cell r="F280" t="str">
            <v>Gas Cost</v>
          </cell>
          <cell r="G280" t="str">
            <v>Rider Income</v>
          </cell>
          <cell r="I280" t="str">
            <v>Revenue</v>
          </cell>
          <cell r="J280" t="str">
            <v>Margin</v>
          </cell>
          <cell r="K280" t="str">
            <v>Gas Cost</v>
          </cell>
          <cell r="L280" t="str">
            <v>Rider Income</v>
          </cell>
          <cell r="N280" t="str">
            <v>Revenue</v>
          </cell>
          <cell r="U280">
            <v>0</v>
          </cell>
        </row>
        <row r="281">
          <cell r="E281">
            <v>2053.92</v>
          </cell>
          <cell r="F281">
            <v>0</v>
          </cell>
          <cell r="G281">
            <v>125</v>
          </cell>
          <cell r="I281">
            <v>2178.92</v>
          </cell>
          <cell r="J281">
            <v>2778.73</v>
          </cell>
          <cell r="K281">
            <v>0</v>
          </cell>
          <cell r="L281">
            <v>30</v>
          </cell>
          <cell r="N281">
            <v>2808.73</v>
          </cell>
          <cell r="U281">
            <v>428</v>
          </cell>
          <cell r="AA281">
            <v>438</v>
          </cell>
        </row>
        <row r="282">
          <cell r="E282">
            <v>2353.62</v>
          </cell>
          <cell r="F282">
            <v>0</v>
          </cell>
          <cell r="G282">
            <v>125</v>
          </cell>
          <cell r="I282">
            <v>2478.62</v>
          </cell>
          <cell r="J282">
            <v>3298.02</v>
          </cell>
          <cell r="K282">
            <v>0</v>
          </cell>
          <cell r="L282">
            <v>30</v>
          </cell>
          <cell r="N282">
            <v>3328.02</v>
          </cell>
          <cell r="U282">
            <v>428</v>
          </cell>
          <cell r="AA282">
            <v>438</v>
          </cell>
        </row>
        <row r="283">
          <cell r="E283">
            <v>2177.16</v>
          </cell>
          <cell r="F283">
            <v>0</v>
          </cell>
          <cell r="G283">
            <v>125</v>
          </cell>
          <cell r="I283">
            <v>2302.16</v>
          </cell>
          <cell r="J283">
            <v>2992.26</v>
          </cell>
          <cell r="K283">
            <v>0</v>
          </cell>
          <cell r="L283">
            <v>30</v>
          </cell>
          <cell r="N283">
            <v>3022.26</v>
          </cell>
          <cell r="U283">
            <v>428</v>
          </cell>
          <cell r="AA283">
            <v>438</v>
          </cell>
        </row>
        <row r="284">
          <cell r="E284">
            <v>1977.84</v>
          </cell>
          <cell r="F284">
            <v>0</v>
          </cell>
          <cell r="G284">
            <v>125</v>
          </cell>
          <cell r="I284">
            <v>2102.84</v>
          </cell>
          <cell r="J284">
            <v>2646.92</v>
          </cell>
          <cell r="K284">
            <v>0</v>
          </cell>
          <cell r="L284">
            <v>30</v>
          </cell>
          <cell r="N284">
            <v>2676.92</v>
          </cell>
          <cell r="U284">
            <v>428</v>
          </cell>
          <cell r="AA284">
            <v>438</v>
          </cell>
        </row>
        <row r="285">
          <cell r="E285">
            <v>2035.01</v>
          </cell>
          <cell r="F285">
            <v>0</v>
          </cell>
          <cell r="G285">
            <v>125</v>
          </cell>
          <cell r="I285">
            <v>2160.0100000000002</v>
          </cell>
          <cell r="J285">
            <v>2745.9700000000003</v>
          </cell>
          <cell r="K285">
            <v>0</v>
          </cell>
          <cell r="L285">
            <v>30</v>
          </cell>
          <cell r="N285">
            <v>2775.9700000000003</v>
          </cell>
          <cell r="U285">
            <v>428</v>
          </cell>
          <cell r="AA285">
            <v>438</v>
          </cell>
        </row>
        <row r="286">
          <cell r="E286">
            <v>2004.08</v>
          </cell>
          <cell r="F286">
            <v>0</v>
          </cell>
          <cell r="G286">
            <v>125</v>
          </cell>
          <cell r="I286">
            <v>2129.08</v>
          </cell>
          <cell r="J286">
            <v>2692.37</v>
          </cell>
          <cell r="K286">
            <v>0</v>
          </cell>
          <cell r="L286">
            <v>30</v>
          </cell>
          <cell r="N286">
            <v>2722.37</v>
          </cell>
          <cell r="U286"/>
          <cell r="AA286"/>
        </row>
        <row r="287">
          <cell r="E287">
            <v>1929.1</v>
          </cell>
          <cell r="F287">
            <v>0</v>
          </cell>
          <cell r="G287">
            <v>125</v>
          </cell>
          <cell r="I287">
            <v>2054.1</v>
          </cell>
          <cell r="J287">
            <v>2562.4700000000003</v>
          </cell>
          <cell r="K287">
            <v>0</v>
          </cell>
          <cell r="L287">
            <v>30</v>
          </cell>
          <cell r="N287">
            <v>2592.4700000000003</v>
          </cell>
          <cell r="U287"/>
          <cell r="AA287"/>
        </row>
        <row r="288">
          <cell r="E288">
            <v>1620.37</v>
          </cell>
          <cell r="F288">
            <v>0</v>
          </cell>
          <cell r="G288">
            <v>125</v>
          </cell>
          <cell r="I288">
            <v>1745.37</v>
          </cell>
          <cell r="J288">
            <v>1975.65</v>
          </cell>
          <cell r="K288">
            <v>0</v>
          </cell>
          <cell r="L288">
            <v>30</v>
          </cell>
          <cell r="N288">
            <v>2005.65</v>
          </cell>
          <cell r="U288"/>
          <cell r="AA288"/>
        </row>
        <row r="289">
          <cell r="E289">
            <v>1515.22</v>
          </cell>
          <cell r="F289">
            <v>0</v>
          </cell>
          <cell r="G289">
            <v>125</v>
          </cell>
          <cell r="I289">
            <v>1640.22</v>
          </cell>
          <cell r="J289">
            <v>1747.02</v>
          </cell>
          <cell r="K289">
            <v>0</v>
          </cell>
          <cell r="L289">
            <v>30</v>
          </cell>
          <cell r="N289">
            <v>1777.02</v>
          </cell>
          <cell r="U289"/>
          <cell r="AA289"/>
        </row>
        <row r="290">
          <cell r="E290">
            <v>2146.83</v>
          </cell>
          <cell r="F290">
            <v>0</v>
          </cell>
          <cell r="G290">
            <v>125</v>
          </cell>
          <cell r="I290">
            <v>2271.83</v>
          </cell>
          <cell r="J290">
            <v>2939.71</v>
          </cell>
          <cell r="K290">
            <v>0</v>
          </cell>
          <cell r="L290">
            <v>30</v>
          </cell>
          <cell r="N290">
            <v>2969.71</v>
          </cell>
          <cell r="U290"/>
          <cell r="AA290"/>
        </row>
        <row r="291">
          <cell r="E291">
            <v>2483.98</v>
          </cell>
          <cell r="F291">
            <v>0</v>
          </cell>
          <cell r="G291">
            <v>125</v>
          </cell>
          <cell r="I291">
            <v>2608.98</v>
          </cell>
          <cell r="J291">
            <v>3523.88</v>
          </cell>
          <cell r="K291">
            <v>0</v>
          </cell>
          <cell r="L291">
            <v>30</v>
          </cell>
          <cell r="N291">
            <v>3553.88</v>
          </cell>
          <cell r="U291"/>
          <cell r="AA291"/>
        </row>
        <row r="292">
          <cell r="E292">
            <v>2418.0699999999997</v>
          </cell>
          <cell r="F292">
            <v>0</v>
          </cell>
          <cell r="G292">
            <v>125</v>
          </cell>
          <cell r="I292">
            <v>2543.0699999999997</v>
          </cell>
          <cell r="J292">
            <v>3409.6800000000003</v>
          </cell>
          <cell r="K292">
            <v>0</v>
          </cell>
          <cell r="L292">
            <v>30</v>
          </cell>
          <cell r="N292">
            <v>3439.6800000000003</v>
          </cell>
          <cell r="U292"/>
          <cell r="AA292"/>
        </row>
        <row r="293">
          <cell r="E293">
            <v>0</v>
          </cell>
          <cell r="F293">
            <v>0</v>
          </cell>
          <cell r="G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U293"/>
          <cell r="AA293"/>
        </row>
        <row r="294">
          <cell r="E294">
            <v>24715.200000000001</v>
          </cell>
          <cell r="F294">
            <v>0</v>
          </cell>
          <cell r="G294">
            <v>1500</v>
          </cell>
          <cell r="I294">
            <v>26215.200000000001</v>
          </cell>
          <cell r="J294">
            <v>33312.680000000008</v>
          </cell>
          <cell r="K294">
            <v>0</v>
          </cell>
          <cell r="L294">
            <v>360</v>
          </cell>
          <cell r="N294">
            <v>33672.680000000008</v>
          </cell>
        </row>
        <row r="295">
          <cell r="E295">
            <v>2059.6</v>
          </cell>
          <cell r="F295">
            <v>0</v>
          </cell>
          <cell r="G295">
            <v>125</v>
          </cell>
          <cell r="I295">
            <v>2184.6</v>
          </cell>
          <cell r="J295">
            <v>2776.0566666666673</v>
          </cell>
          <cell r="K295">
            <v>0</v>
          </cell>
          <cell r="L295">
            <v>30</v>
          </cell>
          <cell r="N295">
            <v>2806.0566666666673</v>
          </cell>
        </row>
        <row r="296">
          <cell r="E296">
            <v>0</v>
          </cell>
          <cell r="F296">
            <v>0</v>
          </cell>
          <cell r="G296">
            <v>0</v>
          </cell>
          <cell r="I296">
            <v>5.1701206187925501E-2</v>
          </cell>
          <cell r="J296">
            <v>0</v>
          </cell>
          <cell r="K296">
            <v>0</v>
          </cell>
          <cell r="L296">
            <v>0</v>
          </cell>
          <cell r="N296">
            <v>6.640873125438812E-2</v>
          </cell>
        </row>
        <row r="298">
          <cell r="E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N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</row>
        <row r="300">
          <cell r="E300">
            <v>425</v>
          </cell>
          <cell r="F300">
            <v>0</v>
          </cell>
          <cell r="G300">
            <v>0</v>
          </cell>
          <cell r="I300">
            <v>0</v>
          </cell>
          <cell r="J300">
            <v>438</v>
          </cell>
          <cell r="K300">
            <v>0</v>
          </cell>
          <cell r="L300">
            <v>0</v>
          </cell>
          <cell r="N300">
            <v>0</v>
          </cell>
        </row>
        <row r="301">
          <cell r="E301" t="str">
            <v>Margin</v>
          </cell>
          <cell r="F301" t="str">
            <v>Gas Cost</v>
          </cell>
          <cell r="G301" t="str">
            <v>Rider Income</v>
          </cell>
          <cell r="I301" t="str">
            <v>Revenue</v>
          </cell>
          <cell r="J301" t="str">
            <v>Margin</v>
          </cell>
          <cell r="K301" t="str">
            <v>Gas Cost</v>
          </cell>
          <cell r="L301" t="str">
            <v>Rider Income</v>
          </cell>
          <cell r="N301" t="str">
            <v>Revenue</v>
          </cell>
          <cell r="U301">
            <v>0</v>
          </cell>
        </row>
        <row r="302">
          <cell r="E302">
            <v>2175.13249</v>
          </cell>
          <cell r="F302">
            <v>0</v>
          </cell>
          <cell r="G302">
            <v>67.749800000000008</v>
          </cell>
          <cell r="I302">
            <v>2242.88229</v>
          </cell>
          <cell r="J302">
            <v>2407.31</v>
          </cell>
          <cell r="K302">
            <v>0</v>
          </cell>
          <cell r="L302">
            <v>30</v>
          </cell>
          <cell r="N302">
            <v>2437.31</v>
          </cell>
          <cell r="U302" t="str">
            <v>425/480</v>
          </cell>
          <cell r="AA302">
            <v>438</v>
          </cell>
        </row>
        <row r="303">
          <cell r="E303">
            <v>2228.6042199999997</v>
          </cell>
          <cell r="F303">
            <v>0</v>
          </cell>
          <cell r="G303">
            <v>69.884399999999999</v>
          </cell>
          <cell r="I303">
            <v>2298.4886199999996</v>
          </cell>
          <cell r="J303">
            <v>2455.87</v>
          </cell>
          <cell r="K303">
            <v>0</v>
          </cell>
          <cell r="L303">
            <v>30</v>
          </cell>
          <cell r="N303">
            <v>2485.87</v>
          </cell>
          <cell r="U303" t="str">
            <v>425/480</v>
          </cell>
          <cell r="AA303">
            <v>438</v>
          </cell>
        </row>
        <row r="304">
          <cell r="E304">
            <v>1214.2040999999999</v>
          </cell>
          <cell r="F304">
            <v>0</v>
          </cell>
          <cell r="G304">
            <v>33.142000000000003</v>
          </cell>
          <cell r="I304">
            <v>1247.3461</v>
          </cell>
          <cell r="J304">
            <v>1464.2</v>
          </cell>
          <cell r="K304">
            <v>0</v>
          </cell>
          <cell r="L304">
            <v>30</v>
          </cell>
          <cell r="N304">
            <v>1494.2</v>
          </cell>
          <cell r="U304" t="str">
            <v>425/480</v>
          </cell>
          <cell r="AA304">
            <v>438</v>
          </cell>
        </row>
        <row r="305">
          <cell r="E305">
            <v>178.86879666666667</v>
          </cell>
          <cell r="F305">
            <v>1218.8655800000001</v>
          </cell>
          <cell r="G305">
            <v>4.7006000000000006</v>
          </cell>
          <cell r="I305">
            <v>1402.4349766666667</v>
          </cell>
          <cell r="J305">
            <v>220.53333333333333</v>
          </cell>
          <cell r="K305">
            <v>0</v>
          </cell>
          <cell r="L305">
            <v>30</v>
          </cell>
          <cell r="N305">
            <v>250.53333333333333</v>
          </cell>
          <cell r="U305">
            <v>425</v>
          </cell>
          <cell r="AA305">
            <v>438</v>
          </cell>
        </row>
        <row r="306">
          <cell r="E306">
            <v>950.74469999999997</v>
          </cell>
          <cell r="F306">
            <v>4727.7978000000003</v>
          </cell>
          <cell r="G306">
            <v>23.914000000000001</v>
          </cell>
          <cell r="I306">
            <v>5702.4565000000002</v>
          </cell>
          <cell r="J306">
            <v>1200.74</v>
          </cell>
          <cell r="K306">
            <v>0</v>
          </cell>
          <cell r="L306">
            <v>30</v>
          </cell>
          <cell r="N306">
            <v>1230.74</v>
          </cell>
          <cell r="U306"/>
          <cell r="AA306"/>
        </row>
        <row r="307">
          <cell r="E307">
            <v>786.41090000000008</v>
          </cell>
          <cell r="F307">
            <v>2937.0564999999997</v>
          </cell>
          <cell r="G307">
            <v>18.158000000000001</v>
          </cell>
          <cell r="I307">
            <v>3741.6253999999999</v>
          </cell>
          <cell r="J307">
            <v>1036.4100000000001</v>
          </cell>
          <cell r="K307">
            <v>0</v>
          </cell>
          <cell r="L307">
            <v>30</v>
          </cell>
          <cell r="N307">
            <v>1066.4100000000001</v>
          </cell>
          <cell r="U307"/>
          <cell r="AA307"/>
        </row>
        <row r="308">
          <cell r="E308">
            <v>579.34799999999996</v>
          </cell>
          <cell r="F308">
            <v>1877.9959999999999</v>
          </cell>
          <cell r="G308">
            <v>10.96</v>
          </cell>
          <cell r="I308">
            <v>2468.3039999999996</v>
          </cell>
          <cell r="J308">
            <v>829.35</v>
          </cell>
          <cell r="K308">
            <v>0</v>
          </cell>
          <cell r="L308">
            <v>30</v>
          </cell>
          <cell r="N308">
            <v>859.35</v>
          </cell>
          <cell r="U308"/>
          <cell r="AA308"/>
        </row>
        <row r="309">
          <cell r="E309">
            <v>740.44540000000006</v>
          </cell>
          <cell r="F309">
            <v>2665.0554000000002</v>
          </cell>
          <cell r="G309">
            <v>98.758464000000004</v>
          </cell>
          <cell r="I309">
            <v>3504.2592640000003</v>
          </cell>
          <cell r="J309">
            <v>990.45</v>
          </cell>
          <cell r="K309">
            <v>0</v>
          </cell>
          <cell r="L309">
            <v>30</v>
          </cell>
          <cell r="N309">
            <v>1020.45</v>
          </cell>
          <cell r="U309"/>
          <cell r="AA309"/>
        </row>
        <row r="310">
          <cell r="E310">
            <v>588.48320000000001</v>
          </cell>
          <cell r="F310">
            <v>2132.8384000000001</v>
          </cell>
          <cell r="G310">
            <v>67.223551999999998</v>
          </cell>
          <cell r="I310">
            <v>2788.5451520000001</v>
          </cell>
          <cell r="J310">
            <v>838.48</v>
          </cell>
          <cell r="K310">
            <v>0</v>
          </cell>
          <cell r="L310">
            <v>30</v>
          </cell>
          <cell r="N310">
            <v>868.48</v>
          </cell>
          <cell r="U310"/>
          <cell r="AA310"/>
        </row>
        <row r="311">
          <cell r="E311">
            <v>905.1789</v>
          </cell>
          <cell r="F311">
            <v>3914.5772000000002</v>
          </cell>
          <cell r="G311">
            <v>133.19382400000001</v>
          </cell>
          <cell r="I311">
            <v>4952.9499239999996</v>
          </cell>
          <cell r="J311">
            <v>1155.18</v>
          </cell>
          <cell r="K311">
            <v>0</v>
          </cell>
          <cell r="L311">
            <v>30</v>
          </cell>
          <cell r="N311">
            <v>1185.18</v>
          </cell>
          <cell r="U311"/>
          <cell r="AA311"/>
        </row>
        <row r="312">
          <cell r="E312">
            <v>929.21800000000007</v>
          </cell>
          <cell r="F312">
            <v>4891.3919999999989</v>
          </cell>
          <cell r="G312">
            <v>115.05888</v>
          </cell>
          <cell r="I312">
            <v>5935.6688799999984</v>
          </cell>
          <cell r="J312">
            <v>1179.22</v>
          </cell>
          <cell r="K312">
            <v>0</v>
          </cell>
          <cell r="L312">
            <v>30</v>
          </cell>
          <cell r="N312">
            <v>1209.22</v>
          </cell>
          <cell r="U312"/>
          <cell r="AA312"/>
        </row>
        <row r="313">
          <cell r="E313">
            <v>1472.7529</v>
          </cell>
          <cell r="F313">
            <v>11184.579900000001</v>
          </cell>
          <cell r="G313">
            <v>209.63966400000001</v>
          </cell>
          <cell r="I313">
            <v>12866.972464</v>
          </cell>
          <cell r="J313">
            <v>1722.75</v>
          </cell>
          <cell r="K313">
            <v>0</v>
          </cell>
          <cell r="L313">
            <v>30</v>
          </cell>
          <cell r="N313">
            <v>1752.75</v>
          </cell>
          <cell r="U313"/>
          <cell r="AA313"/>
        </row>
        <row r="314">
          <cell r="E314">
            <v>0</v>
          </cell>
          <cell r="F314">
            <v>0</v>
          </cell>
          <cell r="G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U314"/>
          <cell r="AA314"/>
        </row>
        <row r="315">
          <cell r="E315">
            <v>12749.391606666668</v>
          </cell>
          <cell r="F315">
            <v>35550.158779999998</v>
          </cell>
          <cell r="G315">
            <v>0</v>
          </cell>
          <cell r="I315">
            <v>49151.933570666661</v>
          </cell>
          <cell r="J315">
            <v>15500.493333333334</v>
          </cell>
          <cell r="K315">
            <v>0</v>
          </cell>
          <cell r="L315">
            <v>0</v>
          </cell>
          <cell r="N315">
            <v>15860.493333333334</v>
          </cell>
        </row>
        <row r="316">
          <cell r="E316">
            <v>1062.4493005555557</v>
          </cell>
          <cell r="F316">
            <v>2962.5132316666663</v>
          </cell>
          <cell r="G316">
            <v>0</v>
          </cell>
          <cell r="I316">
            <v>4095.9944642222217</v>
          </cell>
          <cell r="J316">
            <v>1291.7077777777779</v>
          </cell>
          <cell r="K316">
            <v>0</v>
          </cell>
          <cell r="L316">
            <v>0</v>
          </cell>
          <cell r="N316">
            <v>1321.7077777777779</v>
          </cell>
        </row>
        <row r="317">
          <cell r="E317">
            <v>0</v>
          </cell>
          <cell r="F317">
            <v>0</v>
          </cell>
          <cell r="G317">
            <v>0</v>
          </cell>
          <cell r="I317">
            <v>0.28576971396633138</v>
          </cell>
          <cell r="J317">
            <v>0</v>
          </cell>
          <cell r="K317">
            <v>0</v>
          </cell>
          <cell r="L317">
            <v>0</v>
          </cell>
          <cell r="N317">
            <v>9.2213028338248099E-2</v>
          </cell>
        </row>
        <row r="319">
          <cell r="E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N320">
            <v>0</v>
          </cell>
        </row>
        <row r="321">
          <cell r="E321">
            <v>425</v>
          </cell>
          <cell r="F321">
            <v>0</v>
          </cell>
          <cell r="G321">
            <v>0</v>
          </cell>
          <cell r="I321">
            <v>0</v>
          </cell>
          <cell r="J321">
            <v>438</v>
          </cell>
          <cell r="K321">
            <v>0</v>
          </cell>
          <cell r="L321">
            <v>0</v>
          </cell>
          <cell r="N321">
            <v>0</v>
          </cell>
        </row>
        <row r="322">
          <cell r="E322" t="str">
            <v>Margin</v>
          </cell>
          <cell r="F322" t="str">
            <v>Gas Cost</v>
          </cell>
          <cell r="G322" t="str">
            <v>Rider Income</v>
          </cell>
          <cell r="I322" t="str">
            <v>Revenue</v>
          </cell>
          <cell r="J322" t="str">
            <v>Margin</v>
          </cell>
          <cell r="K322" t="str">
            <v>Gas Cost</v>
          </cell>
          <cell r="L322" t="str">
            <v>Rider Income</v>
          </cell>
          <cell r="N322" t="str">
            <v>Revenue</v>
          </cell>
          <cell r="U322">
            <v>0</v>
          </cell>
        </row>
        <row r="323">
          <cell r="E323">
            <v>3983.8892066666663</v>
          </cell>
          <cell r="F323">
            <v>36691.245572727275</v>
          </cell>
          <cell r="G323">
            <v>131.05080000000001</v>
          </cell>
          <cell r="I323">
            <v>40806.185579393947</v>
          </cell>
          <cell r="J323">
            <v>4018.21</v>
          </cell>
          <cell r="K323">
            <v>0</v>
          </cell>
          <cell r="L323">
            <v>30</v>
          </cell>
          <cell r="N323">
            <v>4048.21</v>
          </cell>
          <cell r="U323">
            <v>425</v>
          </cell>
          <cell r="AA323">
            <v>438</v>
          </cell>
        </row>
        <row r="324">
          <cell r="E324">
            <v>3242.6983599999999</v>
          </cell>
          <cell r="F324">
            <v>29691.535980000001</v>
          </cell>
          <cell r="G324">
            <v>110.3672</v>
          </cell>
          <cell r="I324">
            <v>33044.601540000003</v>
          </cell>
          <cell r="J324">
            <v>3376.85</v>
          </cell>
          <cell r="K324">
            <v>0</v>
          </cell>
          <cell r="L324">
            <v>30</v>
          </cell>
          <cell r="N324">
            <v>3406.85</v>
          </cell>
          <cell r="U324">
            <v>425</v>
          </cell>
          <cell r="AA324">
            <v>438</v>
          </cell>
        </row>
        <row r="325">
          <cell r="E325">
            <v>3018.1702</v>
          </cell>
          <cell r="F325">
            <v>26675.19637241379</v>
          </cell>
          <cell r="G325">
            <v>101.40400000000001</v>
          </cell>
          <cell r="I325">
            <v>29794.770572413792</v>
          </cell>
          <cell r="J325">
            <v>3172.94</v>
          </cell>
          <cell r="K325">
            <v>0</v>
          </cell>
          <cell r="L325">
            <v>30</v>
          </cell>
          <cell r="N325">
            <v>3202.94</v>
          </cell>
          <cell r="U325">
            <v>425</v>
          </cell>
          <cell r="AA325">
            <v>438</v>
          </cell>
        </row>
        <row r="326">
          <cell r="E326">
            <v>1730.4851699999999</v>
          </cell>
          <cell r="F326">
            <v>12230.918006666663</v>
          </cell>
          <cell r="G326">
            <v>51.2254</v>
          </cell>
          <cell r="I326">
            <v>14012.628576666664</v>
          </cell>
          <cell r="J326">
            <v>1980.4900000000002</v>
          </cell>
          <cell r="K326">
            <v>0</v>
          </cell>
          <cell r="L326">
            <v>30</v>
          </cell>
          <cell r="N326">
            <v>2010.4900000000002</v>
          </cell>
          <cell r="U326">
            <v>425</v>
          </cell>
          <cell r="AA326">
            <v>438</v>
          </cell>
        </row>
        <row r="327">
          <cell r="E327">
            <v>1493.67434</v>
          </cell>
          <cell r="F327">
            <v>7955.2252772413804</v>
          </cell>
          <cell r="G327">
            <v>42.930800000000005</v>
          </cell>
          <cell r="I327">
            <v>9491.8304172413773</v>
          </cell>
          <cell r="J327">
            <v>1743.67</v>
          </cell>
          <cell r="K327">
            <v>0</v>
          </cell>
          <cell r="L327">
            <v>30</v>
          </cell>
          <cell r="N327">
            <v>1773.67</v>
          </cell>
          <cell r="U327">
            <v>425</v>
          </cell>
          <cell r="AA327">
            <v>438</v>
          </cell>
        </row>
        <row r="328">
          <cell r="E328">
            <v>1134.2184200000002</v>
          </cell>
          <cell r="F328">
            <v>5013.4752781818188</v>
          </cell>
          <cell r="G328">
            <v>30.340400000000002</v>
          </cell>
          <cell r="I328">
            <v>6178.034098181819</v>
          </cell>
          <cell r="J328">
            <v>1384.22</v>
          </cell>
          <cell r="K328">
            <v>0</v>
          </cell>
          <cell r="L328">
            <v>30</v>
          </cell>
          <cell r="N328">
            <v>1414.22</v>
          </cell>
          <cell r="U328">
            <v>425</v>
          </cell>
          <cell r="AA328">
            <v>438</v>
          </cell>
        </row>
        <row r="329">
          <cell r="E329">
            <v>1011.6932400000001</v>
          </cell>
          <cell r="F329">
            <v>4356.1408240000001</v>
          </cell>
          <cell r="G329">
            <v>77.812975359999996</v>
          </cell>
          <cell r="I329">
            <v>5445.6470393600011</v>
          </cell>
          <cell r="J329">
            <v>1261.69</v>
          </cell>
          <cell r="K329">
            <v>0</v>
          </cell>
          <cell r="L329">
            <v>30</v>
          </cell>
          <cell r="N329">
            <v>1291.69</v>
          </cell>
          <cell r="U329">
            <v>425</v>
          </cell>
          <cell r="AA329">
            <v>438</v>
          </cell>
        </row>
        <row r="330">
          <cell r="E330">
            <v>928.01319000000001</v>
          </cell>
          <cell r="F330">
            <v>3933.4111064285717</v>
          </cell>
          <cell r="G330">
            <v>137.96703040000003</v>
          </cell>
          <cell r="I330">
            <v>4999.3913268285723</v>
          </cell>
          <cell r="J330">
            <v>1178.01</v>
          </cell>
          <cell r="K330">
            <v>0</v>
          </cell>
          <cell r="L330">
            <v>30</v>
          </cell>
          <cell r="N330">
            <v>1208.01</v>
          </cell>
          <cell r="U330">
            <v>425</v>
          </cell>
          <cell r="AA330">
            <v>438</v>
          </cell>
        </row>
        <row r="331">
          <cell r="E331">
            <v>992.34776000000011</v>
          </cell>
          <cell r="F331">
            <v>4679.1208705882364</v>
          </cell>
          <cell r="G331">
            <v>151.41532160000003</v>
          </cell>
          <cell r="I331">
            <v>5822.8839521882364</v>
          </cell>
          <cell r="J331">
            <v>1242.3499999999999</v>
          </cell>
          <cell r="K331">
            <v>0</v>
          </cell>
          <cell r="L331">
            <v>30</v>
          </cell>
          <cell r="N331">
            <v>1272.3499999999999</v>
          </cell>
          <cell r="U331">
            <v>425</v>
          </cell>
          <cell r="AA331">
            <v>438</v>
          </cell>
        </row>
        <row r="332">
          <cell r="E332">
            <v>3081.5661133333333</v>
          </cell>
          <cell r="F332">
            <v>18340.048486530606</v>
          </cell>
          <cell r="G332">
            <v>494.07233377959193</v>
          </cell>
          <cell r="I332">
            <v>21915.686933643534</v>
          </cell>
          <cell r="J332">
            <v>3489.8966666666665</v>
          </cell>
          <cell r="K332">
            <v>0</v>
          </cell>
          <cell r="L332">
            <v>30</v>
          </cell>
          <cell r="N332">
            <v>3519.8966666666665</v>
          </cell>
          <cell r="U332">
            <v>425</v>
          </cell>
          <cell r="AA332">
            <v>438</v>
          </cell>
        </row>
        <row r="333">
          <cell r="E333">
            <v>2152.4922999999999</v>
          </cell>
          <cell r="F333">
            <v>14117.875200000002</v>
          </cell>
          <cell r="G333">
            <v>332.09092800000002</v>
          </cell>
          <cell r="I333">
            <v>16602.458428000002</v>
          </cell>
          <cell r="J333">
            <v>2386.75</v>
          </cell>
          <cell r="K333">
            <v>0</v>
          </cell>
          <cell r="L333">
            <v>30</v>
          </cell>
          <cell r="N333">
            <v>2416.75</v>
          </cell>
          <cell r="U333"/>
          <cell r="AA333"/>
        </row>
        <row r="334">
          <cell r="E334">
            <v>2287.6621</v>
          </cell>
          <cell r="F334">
            <v>19147.742099999999</v>
          </cell>
          <cell r="G334">
            <v>358.898256</v>
          </cell>
          <cell r="I334">
            <v>21794.302456000001</v>
          </cell>
          <cell r="J334">
            <v>2509.5100000000002</v>
          </cell>
          <cell r="K334">
            <v>0</v>
          </cell>
          <cell r="L334">
            <v>30</v>
          </cell>
          <cell r="N334">
            <v>2539.5100000000002</v>
          </cell>
          <cell r="U334"/>
          <cell r="AA334"/>
        </row>
        <row r="335">
          <cell r="E335">
            <v>0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U335"/>
          <cell r="AA335"/>
        </row>
        <row r="336">
          <cell r="E336">
            <v>25056.910400000001</v>
          </cell>
          <cell r="F336">
            <v>182831.93507477836</v>
          </cell>
          <cell r="G336">
            <v>0</v>
          </cell>
          <cell r="I336">
            <v>209908.42091991796</v>
          </cell>
          <cell r="J336">
            <v>27744.586666666662</v>
          </cell>
          <cell r="K336">
            <v>0</v>
          </cell>
          <cell r="L336">
            <v>0</v>
          </cell>
          <cell r="N336">
            <v>28104.586666666662</v>
          </cell>
        </row>
        <row r="337">
          <cell r="E337">
            <v>2088.0758666666666</v>
          </cell>
          <cell r="F337">
            <v>15235.994589564863</v>
          </cell>
          <cell r="G337">
            <v>0</v>
          </cell>
          <cell r="I337">
            <v>17492.368409993163</v>
          </cell>
          <cell r="J337">
            <v>2312.0488888888885</v>
          </cell>
          <cell r="K337">
            <v>0</v>
          </cell>
          <cell r="L337">
            <v>0</v>
          </cell>
          <cell r="N337">
            <v>2342.0488888888885</v>
          </cell>
        </row>
        <row r="338">
          <cell r="E338">
            <v>0</v>
          </cell>
          <cell r="F338">
            <v>0</v>
          </cell>
          <cell r="G338">
            <v>0</v>
          </cell>
          <cell r="I338">
            <v>0.54271595536390238</v>
          </cell>
          <cell r="J338">
            <v>0</v>
          </cell>
          <cell r="K338">
            <v>0</v>
          </cell>
          <cell r="L338">
            <v>0</v>
          </cell>
          <cell r="N338">
            <v>7.2664105308698781E-2</v>
          </cell>
        </row>
        <row r="340">
          <cell r="E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</row>
        <row r="342">
          <cell r="E342">
            <v>425</v>
          </cell>
          <cell r="F342">
            <v>0</v>
          </cell>
          <cell r="G342">
            <v>0</v>
          </cell>
          <cell r="I342">
            <v>0</v>
          </cell>
          <cell r="J342">
            <v>438</v>
          </cell>
          <cell r="K342">
            <v>0</v>
          </cell>
          <cell r="L342">
            <v>0</v>
          </cell>
          <cell r="N342">
            <v>0</v>
          </cell>
        </row>
        <row r="343">
          <cell r="E343" t="str">
            <v>Margin</v>
          </cell>
          <cell r="F343" t="str">
            <v>Gas Cost</v>
          </cell>
          <cell r="G343" t="str">
            <v>Rider Income</v>
          </cell>
          <cell r="I343" t="str">
            <v>Revenue</v>
          </cell>
          <cell r="J343" t="str">
            <v>Margin</v>
          </cell>
          <cell r="K343" t="str">
            <v>Gas Cost</v>
          </cell>
          <cell r="L343" t="str">
            <v>Rider Income</v>
          </cell>
          <cell r="N343" t="str">
            <v>Revenue</v>
          </cell>
          <cell r="U343">
            <v>0</v>
          </cell>
        </row>
        <row r="344">
          <cell r="E344">
            <v>2247.5670700000001</v>
          </cell>
          <cell r="F344">
            <v>0</v>
          </cell>
          <cell r="G344">
            <v>70.64139999999999</v>
          </cell>
          <cell r="I344">
            <v>2318.20847</v>
          </cell>
          <cell r="J344">
            <v>2473.09</v>
          </cell>
          <cell r="K344">
            <v>0</v>
          </cell>
          <cell r="L344">
            <v>30</v>
          </cell>
          <cell r="N344">
            <v>2503.09</v>
          </cell>
          <cell r="U344" t="str">
            <v>425/480</v>
          </cell>
          <cell r="AA344">
            <v>438</v>
          </cell>
        </row>
        <row r="345">
          <cell r="E345">
            <v>2236.4999800000001</v>
          </cell>
          <cell r="F345">
            <v>0</v>
          </cell>
          <cell r="G345">
            <v>70.199600000000004</v>
          </cell>
          <cell r="I345">
            <v>2306.69958</v>
          </cell>
          <cell r="J345">
            <v>2463.04</v>
          </cell>
          <cell r="K345">
            <v>0</v>
          </cell>
          <cell r="L345">
            <v>30</v>
          </cell>
          <cell r="N345">
            <v>2493.04</v>
          </cell>
          <cell r="U345" t="str">
            <v>425/480</v>
          </cell>
          <cell r="AA345">
            <v>438</v>
          </cell>
        </row>
        <row r="346">
          <cell r="E346">
            <v>2741.01199</v>
          </cell>
          <cell r="F346">
            <v>0</v>
          </cell>
          <cell r="G346">
            <v>90.339800000000011</v>
          </cell>
          <cell r="I346">
            <v>2831.3517900000002</v>
          </cell>
          <cell r="J346">
            <v>2921.23</v>
          </cell>
          <cell r="K346">
            <v>0</v>
          </cell>
          <cell r="L346">
            <v>30</v>
          </cell>
          <cell r="N346">
            <v>2951.23</v>
          </cell>
          <cell r="U346" t="str">
            <v>425/480</v>
          </cell>
          <cell r="AA346">
            <v>438</v>
          </cell>
        </row>
        <row r="347">
          <cell r="E347">
            <v>2110.6888599999997</v>
          </cell>
          <cell r="F347">
            <v>0</v>
          </cell>
          <cell r="G347">
            <v>65.177199999999999</v>
          </cell>
          <cell r="I347">
            <v>2175.8660599999998</v>
          </cell>
          <cell r="J347">
            <v>2348.7800000000002</v>
          </cell>
          <cell r="K347">
            <v>0</v>
          </cell>
          <cell r="L347">
            <v>30</v>
          </cell>
          <cell r="N347">
            <v>2378.7800000000002</v>
          </cell>
          <cell r="U347" t="str">
            <v>425/480</v>
          </cell>
          <cell r="AA347">
            <v>438</v>
          </cell>
        </row>
        <row r="348">
          <cell r="E348">
            <v>2435.4070000000002</v>
          </cell>
          <cell r="F348">
            <v>0</v>
          </cell>
          <cell r="G348">
            <v>78.14</v>
          </cell>
          <cell r="I348">
            <v>2513.547</v>
          </cell>
          <cell r="J348">
            <v>2643.69</v>
          </cell>
          <cell r="K348">
            <v>0</v>
          </cell>
          <cell r="L348">
            <v>30</v>
          </cell>
          <cell r="N348">
            <v>2673.69</v>
          </cell>
          <cell r="U348" t="str">
            <v>425/480</v>
          </cell>
          <cell r="AA348">
            <v>438</v>
          </cell>
        </row>
        <row r="349">
          <cell r="E349">
            <v>2127.5925999999999</v>
          </cell>
          <cell r="F349">
            <v>0</v>
          </cell>
          <cell r="G349">
            <v>65.852000000000004</v>
          </cell>
          <cell r="I349">
            <v>2193.4445999999998</v>
          </cell>
          <cell r="J349">
            <v>2364.13</v>
          </cell>
          <cell r="K349">
            <v>0</v>
          </cell>
          <cell r="L349">
            <v>30</v>
          </cell>
          <cell r="N349">
            <v>2394.13</v>
          </cell>
          <cell r="U349" t="str">
            <v>425/480</v>
          </cell>
          <cell r="AA349">
            <v>438</v>
          </cell>
        </row>
        <row r="350">
          <cell r="E350">
            <v>2117.7730000000001</v>
          </cell>
          <cell r="F350">
            <v>0</v>
          </cell>
          <cell r="G350">
            <v>119.66088000000002</v>
          </cell>
          <cell r="I350">
            <v>2237.43388</v>
          </cell>
          <cell r="J350">
            <v>2355.2199999999998</v>
          </cell>
          <cell r="K350">
            <v>0</v>
          </cell>
          <cell r="L350">
            <v>30</v>
          </cell>
          <cell r="N350">
            <v>2385.2199999999998</v>
          </cell>
          <cell r="U350" t="str">
            <v>425/480</v>
          </cell>
          <cell r="AA350">
            <v>438</v>
          </cell>
        </row>
        <row r="351">
          <cell r="E351">
            <v>2056.75</v>
          </cell>
          <cell r="F351">
            <v>0</v>
          </cell>
          <cell r="G351">
            <v>376.12723199999999</v>
          </cell>
          <cell r="I351">
            <v>2432.8772319999998</v>
          </cell>
          <cell r="J351">
            <v>2299.8000000000002</v>
          </cell>
          <cell r="K351">
            <v>0</v>
          </cell>
          <cell r="L351">
            <v>30</v>
          </cell>
          <cell r="N351">
            <v>2329.8000000000002</v>
          </cell>
          <cell r="U351" t="str">
            <v>425/480</v>
          </cell>
          <cell r="AA351">
            <v>438</v>
          </cell>
        </row>
        <row r="352">
          <cell r="E352">
            <v>2166.0500000000002</v>
          </cell>
          <cell r="F352">
            <v>0</v>
          </cell>
          <cell r="G352">
            <v>402.16680960000002</v>
          </cell>
          <cell r="I352">
            <v>2568.2168096000005</v>
          </cell>
          <cell r="J352">
            <v>2399.06</v>
          </cell>
          <cell r="K352">
            <v>0</v>
          </cell>
          <cell r="L352">
            <v>30</v>
          </cell>
          <cell r="N352">
            <v>2429.06</v>
          </cell>
          <cell r="U352" t="str">
            <v>425/480</v>
          </cell>
          <cell r="AA352">
            <v>438</v>
          </cell>
        </row>
        <row r="353">
          <cell r="E353">
            <v>2337.56</v>
          </cell>
          <cell r="F353">
            <v>0</v>
          </cell>
          <cell r="G353">
            <v>443.02851199999998</v>
          </cell>
          <cell r="I353">
            <v>2780.5885119999998</v>
          </cell>
          <cell r="J353">
            <v>2554.8200000000002</v>
          </cell>
          <cell r="K353">
            <v>0</v>
          </cell>
          <cell r="L353">
            <v>30</v>
          </cell>
          <cell r="N353">
            <v>2584.8200000000002</v>
          </cell>
          <cell r="U353"/>
          <cell r="AA353"/>
        </row>
        <row r="354">
          <cell r="E354">
            <v>2877.34</v>
          </cell>
          <cell r="F354">
            <v>0</v>
          </cell>
          <cell r="G354">
            <v>475.84497600000003</v>
          </cell>
          <cell r="I354">
            <v>3353.184976</v>
          </cell>
          <cell r="J354">
            <v>3045.04</v>
          </cell>
          <cell r="K354">
            <v>0</v>
          </cell>
          <cell r="L354">
            <v>30</v>
          </cell>
          <cell r="N354">
            <v>3075.04</v>
          </cell>
          <cell r="U354"/>
          <cell r="AA354"/>
        </row>
        <row r="355">
          <cell r="E355">
            <v>2901.79</v>
          </cell>
          <cell r="F355">
            <v>0</v>
          </cell>
          <cell r="G355">
            <v>480.69374400000004</v>
          </cell>
          <cell r="I355">
            <v>3382.4837440000001</v>
          </cell>
          <cell r="J355">
            <v>3067.24</v>
          </cell>
          <cell r="K355">
            <v>0</v>
          </cell>
          <cell r="L355">
            <v>30</v>
          </cell>
          <cell r="N355">
            <v>3097.24</v>
          </cell>
          <cell r="U355"/>
          <cell r="AA355"/>
        </row>
        <row r="356">
          <cell r="E356">
            <v>0</v>
          </cell>
          <cell r="F356">
            <v>0</v>
          </cell>
          <cell r="G356">
            <v>0</v>
          </cell>
          <cell r="I356">
            <v>0</v>
          </cell>
          <cell r="J356">
            <v>0</v>
          </cell>
          <cell r="K356">
            <v>0</v>
          </cell>
          <cell r="L356" t="str">
            <v>USR went to zero.  Incorrect billing.  Revenue correct here.</v>
          </cell>
          <cell r="N356">
            <v>0</v>
          </cell>
          <cell r="U356"/>
          <cell r="AA356"/>
        </row>
        <row r="357">
          <cell r="E357">
            <v>28356.030500000001</v>
          </cell>
          <cell r="F357">
            <v>0</v>
          </cell>
          <cell r="G357">
            <v>0</v>
          </cell>
          <cell r="I357">
            <v>31093.902653599998</v>
          </cell>
          <cell r="J357">
            <v>30935.140000000007</v>
          </cell>
          <cell r="K357">
            <v>0</v>
          </cell>
          <cell r="L357">
            <v>0</v>
          </cell>
          <cell r="N357">
            <v>31295.140000000007</v>
          </cell>
        </row>
        <row r="358">
          <cell r="E358">
            <v>2363.0025416666667</v>
          </cell>
          <cell r="F358">
            <v>0</v>
          </cell>
          <cell r="G358">
            <v>0</v>
          </cell>
          <cell r="I358">
            <v>2591.1585544666664</v>
          </cell>
          <cell r="J358">
            <v>2577.9283333333337</v>
          </cell>
          <cell r="K358">
            <v>0</v>
          </cell>
          <cell r="L358">
            <v>0</v>
          </cell>
          <cell r="N358">
            <v>2607.9283333333337</v>
          </cell>
        </row>
        <row r="359">
          <cell r="E359">
            <v>0</v>
          </cell>
          <cell r="F359">
            <v>0</v>
          </cell>
          <cell r="G359">
            <v>0</v>
          </cell>
          <cell r="I359">
            <v>6.8868367525320176E-2</v>
          </cell>
          <cell r="J359">
            <v>0</v>
          </cell>
          <cell r="K359">
            <v>0</v>
          </cell>
          <cell r="L359">
            <v>0</v>
          </cell>
          <cell r="N359">
            <v>6.9314078302963308E-2</v>
          </cell>
        </row>
        <row r="361">
          <cell r="E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AA361">
            <v>0</v>
          </cell>
        </row>
        <row r="362">
          <cell r="G362" t="str">
            <v>DECEMBER, JANUARY WERE REBILLE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AA362">
            <v>0</v>
          </cell>
        </row>
        <row r="363">
          <cell r="E363">
            <v>425</v>
          </cell>
          <cell r="F363">
            <v>0</v>
          </cell>
          <cell r="G363">
            <v>0</v>
          </cell>
          <cell r="I363">
            <v>0</v>
          </cell>
          <cell r="J363">
            <v>428</v>
          </cell>
          <cell r="K363">
            <v>0</v>
          </cell>
          <cell r="L363">
            <v>0</v>
          </cell>
          <cell r="N363">
            <v>0</v>
          </cell>
          <cell r="AA363">
            <v>0</v>
          </cell>
        </row>
        <row r="364">
          <cell r="E364" t="str">
            <v>Margin</v>
          </cell>
          <cell r="F364" t="str">
            <v>Gas Cost</v>
          </cell>
          <cell r="G364" t="str">
            <v>Rider Income</v>
          </cell>
          <cell r="I364" t="str">
            <v>Revenue</v>
          </cell>
          <cell r="J364" t="str">
            <v>Margin</v>
          </cell>
          <cell r="K364" t="str">
            <v>Gas Cost</v>
          </cell>
          <cell r="L364" t="str">
            <v>Rider Income</v>
          </cell>
          <cell r="N364" t="str">
            <v>Revenue</v>
          </cell>
          <cell r="U364">
            <v>0</v>
          </cell>
        </row>
        <row r="365">
          <cell r="E365">
            <v>5385.85538</v>
          </cell>
          <cell r="F365">
            <v>53740.756286250005</v>
          </cell>
          <cell r="G365">
            <v>197.6876</v>
          </cell>
          <cell r="I365">
            <v>59324.299266250004</v>
          </cell>
          <cell r="J365">
            <v>4320.6399999999994</v>
          </cell>
          <cell r="K365">
            <v>0</v>
          </cell>
          <cell r="L365">
            <v>125</v>
          </cell>
          <cell r="N365">
            <v>4445.6399999999994</v>
          </cell>
          <cell r="U365">
            <v>425</v>
          </cell>
          <cell r="AA365">
            <v>428</v>
          </cell>
        </row>
        <row r="366">
          <cell r="E366">
            <v>4895.8831300000002</v>
          </cell>
          <cell r="F366">
            <v>46730.311604482769</v>
          </cell>
          <cell r="G366">
            <v>176.36260000000001</v>
          </cell>
          <cell r="I366">
            <v>51802.557334482772</v>
          </cell>
          <cell r="J366">
            <v>4040.64</v>
          </cell>
          <cell r="K366">
            <v>0</v>
          </cell>
          <cell r="L366">
            <v>125</v>
          </cell>
          <cell r="N366">
            <v>4165.6399999999994</v>
          </cell>
          <cell r="U366">
            <v>425</v>
          </cell>
          <cell r="AA366">
            <v>428</v>
          </cell>
        </row>
        <row r="367">
          <cell r="E367">
            <v>4501.5259900000001</v>
          </cell>
          <cell r="F367">
            <v>41679.977636785719</v>
          </cell>
          <cell r="G367">
            <v>160.6198</v>
          </cell>
          <cell r="I367">
            <v>46342.123426785722</v>
          </cell>
          <cell r="J367">
            <v>3833.94</v>
          </cell>
          <cell r="K367">
            <v>0</v>
          </cell>
          <cell r="L367">
            <v>125</v>
          </cell>
          <cell r="N367">
            <v>3958.94</v>
          </cell>
          <cell r="U367">
            <v>425</v>
          </cell>
          <cell r="AA367">
            <v>428</v>
          </cell>
        </row>
        <row r="368">
          <cell r="E368">
            <v>4177.1836000000003</v>
          </cell>
          <cell r="F368">
            <v>30368.508619354838</v>
          </cell>
          <cell r="G368">
            <v>147.672</v>
          </cell>
          <cell r="I368">
            <v>34693.364219354844</v>
          </cell>
          <cell r="J368">
            <v>3663.9300000000003</v>
          </cell>
          <cell r="K368">
            <v>0</v>
          </cell>
          <cell r="L368">
            <v>125</v>
          </cell>
          <cell r="N368">
            <v>3788.9300000000003</v>
          </cell>
          <cell r="U368">
            <v>425</v>
          </cell>
          <cell r="AA368">
            <v>428</v>
          </cell>
        </row>
        <row r="369">
          <cell r="E369">
            <v>309.39213999999998</v>
          </cell>
          <cell r="F369">
            <v>2064.5415600000001</v>
          </cell>
          <cell r="G369">
            <v>10.4428</v>
          </cell>
          <cell r="I369">
            <v>2384.3764999999994</v>
          </cell>
          <cell r="J369">
            <v>309.61</v>
          </cell>
          <cell r="K369">
            <v>0</v>
          </cell>
          <cell r="L369">
            <v>125</v>
          </cell>
          <cell r="N369">
            <v>434.61</v>
          </cell>
          <cell r="U369">
            <v>425</v>
          </cell>
          <cell r="AA369">
            <v>428</v>
          </cell>
        </row>
        <row r="370">
          <cell r="E370">
            <v>3475.6333</v>
          </cell>
          <cell r="F370">
            <v>19355.9755</v>
          </cell>
          <cell r="G370">
            <v>119.666</v>
          </cell>
          <cell r="I370">
            <v>22951.274799999999</v>
          </cell>
          <cell r="J370">
            <v>3296.21</v>
          </cell>
          <cell r="K370">
            <v>0</v>
          </cell>
          <cell r="L370">
            <v>125</v>
          </cell>
          <cell r="N370">
            <v>3421.21</v>
          </cell>
          <cell r="U370"/>
          <cell r="AA370"/>
        </row>
        <row r="371">
          <cell r="E371">
            <v>4031.7934</v>
          </cell>
          <cell r="F371">
            <v>24309.0818</v>
          </cell>
          <cell r="G371">
            <v>141.86799999999999</v>
          </cell>
          <cell r="I371">
            <v>28482.743199999997</v>
          </cell>
          <cell r="J371">
            <v>3587.73</v>
          </cell>
          <cell r="K371">
            <v>0</v>
          </cell>
          <cell r="L371">
            <v>125</v>
          </cell>
          <cell r="N371">
            <v>3712.73</v>
          </cell>
          <cell r="U371"/>
          <cell r="AA371"/>
        </row>
        <row r="372">
          <cell r="E372">
            <v>3836.6</v>
          </cell>
          <cell r="F372">
            <v>21592.9398</v>
          </cell>
          <cell r="G372">
            <v>800.16556800000001</v>
          </cell>
          <cell r="I372">
            <v>26229.705367999999</v>
          </cell>
          <cell r="J372">
            <v>3485.42</v>
          </cell>
          <cell r="K372">
            <v>0</v>
          </cell>
          <cell r="L372">
            <v>125</v>
          </cell>
          <cell r="N372">
            <v>3610.42</v>
          </cell>
          <cell r="U372"/>
          <cell r="AA372"/>
        </row>
        <row r="373">
          <cell r="E373">
            <v>4007.8</v>
          </cell>
          <cell r="F373">
            <v>26681.308499999999</v>
          </cell>
          <cell r="G373">
            <v>840.95087999999998</v>
          </cell>
          <cell r="I373">
            <v>31530.059379999999</v>
          </cell>
          <cell r="J373">
            <v>3575.15</v>
          </cell>
          <cell r="K373">
            <v>0</v>
          </cell>
          <cell r="L373">
            <v>125</v>
          </cell>
          <cell r="N373">
            <v>3700.15</v>
          </cell>
          <cell r="U373"/>
          <cell r="AA373"/>
        </row>
        <row r="374">
          <cell r="E374">
            <v>4153.79</v>
          </cell>
          <cell r="F374">
            <v>25737.8452</v>
          </cell>
          <cell r="G374">
            <v>875.73238400000014</v>
          </cell>
          <cell r="I374">
            <v>30767.367584</v>
          </cell>
          <cell r="J374">
            <v>3651.67</v>
          </cell>
          <cell r="K374">
            <v>0</v>
          </cell>
          <cell r="L374">
            <v>125</v>
          </cell>
          <cell r="N374">
            <v>3776.67</v>
          </cell>
          <cell r="U374"/>
          <cell r="AA374"/>
        </row>
        <row r="375">
          <cell r="E375">
            <v>4412.25</v>
          </cell>
          <cell r="F375">
            <v>33170.227200000001</v>
          </cell>
          <cell r="G375">
            <v>780.25420800000006</v>
          </cell>
          <cell r="I375">
            <v>38362.731408</v>
          </cell>
          <cell r="J375">
            <v>3787.15</v>
          </cell>
          <cell r="K375">
            <v>0</v>
          </cell>
          <cell r="L375">
            <v>125</v>
          </cell>
          <cell r="N375">
            <v>3912.15</v>
          </cell>
          <cell r="U375"/>
          <cell r="AA375"/>
        </row>
        <row r="376">
          <cell r="E376">
            <v>4337.05</v>
          </cell>
          <cell r="F376">
            <v>40832.012700000007</v>
          </cell>
          <cell r="G376">
            <v>765.34027200000003</v>
          </cell>
          <cell r="I376">
            <v>45934.402972000004</v>
          </cell>
          <cell r="J376">
            <v>3747.73</v>
          </cell>
          <cell r="K376">
            <v>0</v>
          </cell>
          <cell r="L376">
            <v>125</v>
          </cell>
          <cell r="N376">
            <v>3872.73</v>
          </cell>
          <cell r="U376"/>
          <cell r="AA376"/>
        </row>
        <row r="377">
          <cell r="E377">
            <v>0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U377"/>
          <cell r="AA377"/>
        </row>
        <row r="378">
          <cell r="E378">
            <v>47524.756940000007</v>
          </cell>
          <cell r="F378">
            <v>366263.48640687333</v>
          </cell>
          <cell r="G378">
            <v>0</v>
          </cell>
          <cell r="I378">
            <v>418805.00545887335</v>
          </cell>
          <cell r="J378">
            <v>41299.820000000007</v>
          </cell>
          <cell r="K378">
            <v>0</v>
          </cell>
          <cell r="L378">
            <v>0</v>
          </cell>
          <cell r="N378">
            <v>42799.82</v>
          </cell>
        </row>
        <row r="379">
          <cell r="E379">
            <v>3960.3964116666671</v>
          </cell>
          <cell r="F379">
            <v>30521.957200572779</v>
          </cell>
          <cell r="G379">
            <v>0</v>
          </cell>
          <cell r="I379">
            <v>34900.417121572777</v>
          </cell>
          <cell r="J379">
            <v>3441.6516666666671</v>
          </cell>
          <cell r="K379">
            <v>0</v>
          </cell>
          <cell r="L379">
            <v>0</v>
          </cell>
          <cell r="N379">
            <v>3566.6516666666666</v>
          </cell>
          <cell r="AA379">
            <v>0</v>
          </cell>
        </row>
        <row r="380">
          <cell r="E380">
            <v>0</v>
          </cell>
          <cell r="F380">
            <v>0</v>
          </cell>
          <cell r="G380">
            <v>0</v>
          </cell>
          <cell r="I380">
            <v>0.49646363442466307</v>
          </cell>
          <cell r="J380">
            <v>0</v>
          </cell>
          <cell r="K380">
            <v>0</v>
          </cell>
          <cell r="L380">
            <v>0</v>
          </cell>
          <cell r="N380">
            <v>5.0736151461800022E-2</v>
          </cell>
          <cell r="AA380">
            <v>0</v>
          </cell>
        </row>
        <row r="381">
          <cell r="E381">
            <v>0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AA381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AA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N383">
            <v>0</v>
          </cell>
          <cell r="AA383">
            <v>0</v>
          </cell>
        </row>
        <row r="384">
          <cell r="AA384">
            <v>0</v>
          </cell>
        </row>
        <row r="385">
          <cell r="U385">
            <v>0</v>
          </cell>
          <cell r="AA385">
            <v>0</v>
          </cell>
        </row>
        <row r="386">
          <cell r="U386">
            <v>0</v>
          </cell>
          <cell r="AA386">
            <v>0</v>
          </cell>
        </row>
        <row r="387">
          <cell r="U387">
            <v>0</v>
          </cell>
          <cell r="AA387">
            <v>0</v>
          </cell>
        </row>
        <row r="388">
          <cell r="U388">
            <v>0</v>
          </cell>
          <cell r="AA388">
            <v>0</v>
          </cell>
        </row>
        <row r="389">
          <cell r="AA38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">
          <cell r="A1" t="str">
            <v>CustomerName</v>
          </cell>
          <cell r="M1" t="str">
            <v>Therms_Mo</v>
          </cell>
          <cell r="P1" t="str">
            <v>Old_Revenue</v>
          </cell>
          <cell r="R1" t="str">
            <v>New_Therms</v>
          </cell>
          <cell r="S1" t="str">
            <v>New_Revenue</v>
          </cell>
        </row>
        <row r="2">
          <cell r="A2" t="str">
            <v>CUST NAME</v>
          </cell>
          <cell r="M2" t="str">
            <v>Therms</v>
          </cell>
          <cell r="P2" t="str">
            <v>Old Revenue</v>
          </cell>
          <cell r="R2" t="str">
            <v>New Therms</v>
          </cell>
          <cell r="S2" t="str">
            <v>New Revenue</v>
          </cell>
        </row>
        <row r="3">
          <cell r="A3" t="str">
            <v>Fiber Bond Corp</v>
          </cell>
          <cell r="M3">
            <v>32896</v>
          </cell>
          <cell r="P3">
            <v>2142.77</v>
          </cell>
          <cell r="R3">
            <v>32896</v>
          </cell>
          <cell r="S3">
            <v>2142.77</v>
          </cell>
        </row>
        <row r="4">
          <cell r="A4" t="str">
            <v>Fiber Bond Corp</v>
          </cell>
          <cell r="M4">
            <v>43993</v>
          </cell>
          <cell r="P4">
            <v>2647.68</v>
          </cell>
          <cell r="R4">
            <v>43993</v>
          </cell>
          <cell r="S4">
            <v>2647.68</v>
          </cell>
        </row>
        <row r="5">
          <cell r="A5" t="str">
            <v>Fiber Bond Corp</v>
          </cell>
          <cell r="M5">
            <v>39336</v>
          </cell>
          <cell r="P5">
            <v>2435.79</v>
          </cell>
          <cell r="R5">
            <v>39336</v>
          </cell>
          <cell r="S5">
            <v>2435.79</v>
          </cell>
        </row>
        <row r="6">
          <cell r="A6" t="str">
            <v>Fiber Bond Corp</v>
          </cell>
          <cell r="M6">
            <v>24086</v>
          </cell>
          <cell r="P6">
            <v>1673.31</v>
          </cell>
          <cell r="R6">
            <v>24086</v>
          </cell>
          <cell r="S6">
            <v>1673.31</v>
          </cell>
        </row>
        <row r="7">
          <cell r="A7" t="str">
            <v>Fiber Bond Corp</v>
          </cell>
          <cell r="M7">
            <v>23799</v>
          </cell>
          <cell r="P7">
            <v>1656.92</v>
          </cell>
          <cell r="R7">
            <v>23799</v>
          </cell>
          <cell r="S7">
            <v>1656.92</v>
          </cell>
        </row>
        <row r="8">
          <cell r="A8" t="str">
            <v>Fiber Bond Corp</v>
          </cell>
          <cell r="M8">
            <v>20523.2</v>
          </cell>
          <cell r="P8">
            <v>2754.38</v>
          </cell>
          <cell r="R8">
            <v>20523.2</v>
          </cell>
          <cell r="S8">
            <v>2754.38</v>
          </cell>
        </row>
        <row r="9">
          <cell r="A9" t="str">
            <v>Fiber Bond Corp</v>
          </cell>
          <cell r="M9">
            <v>11760.9</v>
          </cell>
          <cell r="P9">
            <v>1336.45</v>
          </cell>
          <cell r="R9">
            <v>11760.9</v>
          </cell>
          <cell r="S9">
            <v>1336.45</v>
          </cell>
        </row>
        <row r="10">
          <cell r="A10" t="str">
            <v>Fiber Bond Corp</v>
          </cell>
          <cell r="M10">
            <v>14170.3</v>
          </cell>
          <cell r="P10">
            <v>1628.56</v>
          </cell>
          <cell r="R10">
            <v>14170.3</v>
          </cell>
          <cell r="S10">
            <v>1628.56</v>
          </cell>
        </row>
        <row r="11">
          <cell r="A11" t="str">
            <v>Fiber Bond Corp</v>
          </cell>
          <cell r="M11">
            <v>15564.1</v>
          </cell>
          <cell r="P11">
            <v>1858.81</v>
          </cell>
          <cell r="R11">
            <v>15564.1</v>
          </cell>
          <cell r="S11">
            <v>1858.81</v>
          </cell>
        </row>
        <row r="12">
          <cell r="A12" t="str">
            <v>Fiber Bond Corp</v>
          </cell>
          <cell r="M12">
            <v>16716.2</v>
          </cell>
          <cell r="P12">
            <v>2118.0700000000002</v>
          </cell>
          <cell r="R12">
            <v>16716.2</v>
          </cell>
          <cell r="S12">
            <v>2118.0700000000002</v>
          </cell>
        </row>
        <row r="13">
          <cell r="A13" t="str">
            <v>Fiber Bond Corp</v>
          </cell>
          <cell r="M13">
            <v>19281.900000000001</v>
          </cell>
          <cell r="P13">
            <v>2282.9699999999998</v>
          </cell>
          <cell r="R13">
            <v>19281.900000000001</v>
          </cell>
          <cell r="S13">
            <v>2282.9699999999998</v>
          </cell>
        </row>
        <row r="14">
          <cell r="A14" t="str">
            <v>Fiber Bond Corp</v>
          </cell>
          <cell r="M14">
            <v>27323.7</v>
          </cell>
          <cell r="P14">
            <v>3102.1</v>
          </cell>
          <cell r="R14">
            <v>27323.7</v>
          </cell>
          <cell r="S14">
            <v>3102.1</v>
          </cell>
        </row>
        <row r="15">
          <cell r="A15">
            <v>0</v>
          </cell>
          <cell r="M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A16" t="str">
            <v>EFP, LLC</v>
          </cell>
          <cell r="M16">
            <v>22561</v>
          </cell>
          <cell r="P16">
            <v>1586.23</v>
          </cell>
          <cell r="R16">
            <v>22561</v>
          </cell>
          <cell r="S16">
            <v>1586.23</v>
          </cell>
          <cell r="U16">
            <v>1</v>
          </cell>
          <cell r="V16">
            <v>40908</v>
          </cell>
          <cell r="W16">
            <v>22561</v>
          </cell>
          <cell r="X16">
            <v>1586.23</v>
          </cell>
        </row>
        <row r="17">
          <cell r="A17" t="str">
            <v>EFP, LLC</v>
          </cell>
          <cell r="M17">
            <v>36936</v>
          </cell>
          <cell r="P17">
            <v>2326.59</v>
          </cell>
          <cell r="R17">
            <v>36936</v>
          </cell>
          <cell r="S17">
            <v>2326.59</v>
          </cell>
          <cell r="U17">
            <v>2</v>
          </cell>
          <cell r="V17">
            <v>40939</v>
          </cell>
          <cell r="W17">
            <v>36936</v>
          </cell>
          <cell r="X17">
            <v>2326.59</v>
          </cell>
        </row>
        <row r="18">
          <cell r="A18" t="str">
            <v>EFP, LLC</v>
          </cell>
          <cell r="M18">
            <v>28706</v>
          </cell>
          <cell r="P18">
            <v>1937.11</v>
          </cell>
          <cell r="R18">
            <v>28706</v>
          </cell>
          <cell r="S18">
            <v>1937.11</v>
          </cell>
          <cell r="U18">
            <v>3</v>
          </cell>
          <cell r="V18">
            <v>40968</v>
          </cell>
          <cell r="W18">
            <v>28706</v>
          </cell>
          <cell r="X18">
            <v>1937.11</v>
          </cell>
        </row>
        <row r="19">
          <cell r="A19" t="str">
            <v>EFP, LLC</v>
          </cell>
          <cell r="M19">
            <v>16765</v>
          </cell>
          <cell r="P19">
            <v>1255.28</v>
          </cell>
          <cell r="R19">
            <v>16765</v>
          </cell>
          <cell r="S19">
            <v>1255.28</v>
          </cell>
          <cell r="U19">
            <v>4</v>
          </cell>
          <cell r="V19">
            <v>40999</v>
          </cell>
          <cell r="W19">
            <v>16765</v>
          </cell>
          <cell r="X19">
            <v>1255.28</v>
          </cell>
        </row>
        <row r="20">
          <cell r="A20" t="str">
            <v>EFP, LLC</v>
          </cell>
          <cell r="M20">
            <v>18325</v>
          </cell>
          <cell r="P20">
            <v>1344.36</v>
          </cell>
          <cell r="R20">
            <v>18325</v>
          </cell>
          <cell r="S20">
            <v>1344.36</v>
          </cell>
          <cell r="U20">
            <v>5</v>
          </cell>
          <cell r="V20">
            <v>41029</v>
          </cell>
          <cell r="W20">
            <v>18325</v>
          </cell>
          <cell r="X20">
            <v>1344.36</v>
          </cell>
        </row>
        <row r="21">
          <cell r="A21" t="str">
            <v>EFP, LLC</v>
          </cell>
          <cell r="M21">
            <v>34609</v>
          </cell>
          <cell r="P21">
            <v>4221.3599999999997</v>
          </cell>
          <cell r="R21">
            <v>34609</v>
          </cell>
          <cell r="S21">
            <v>4221.3599999999997</v>
          </cell>
          <cell r="U21">
            <v>6</v>
          </cell>
          <cell r="V21">
            <v>41086</v>
          </cell>
          <cell r="W21">
            <v>34609</v>
          </cell>
          <cell r="X21">
            <v>4221.3599999999997</v>
          </cell>
        </row>
        <row r="22">
          <cell r="A22" t="str">
            <v>EFP, LLC</v>
          </cell>
          <cell r="M22">
            <v>21121</v>
          </cell>
          <cell r="P22">
            <v>2267.56</v>
          </cell>
          <cell r="R22">
            <v>21121</v>
          </cell>
          <cell r="S22">
            <v>2267.56</v>
          </cell>
          <cell r="U22">
            <v>7</v>
          </cell>
          <cell r="V22">
            <v>41116</v>
          </cell>
          <cell r="W22">
            <v>21121</v>
          </cell>
          <cell r="X22">
            <v>2267.56</v>
          </cell>
        </row>
        <row r="23">
          <cell r="A23" t="str">
            <v>EFP, LLC</v>
          </cell>
          <cell r="M23">
            <v>17866.900000000001</v>
          </cell>
          <cell r="P23">
            <v>2053</v>
          </cell>
          <cell r="R23">
            <v>17866.900000000001</v>
          </cell>
          <cell r="S23">
            <v>2053</v>
          </cell>
          <cell r="U23">
            <v>8</v>
          </cell>
          <cell r="V23">
            <v>41145</v>
          </cell>
          <cell r="W23">
            <v>17866.900000000001</v>
          </cell>
          <cell r="X23">
            <v>2053</v>
          </cell>
        </row>
        <row r="24">
          <cell r="A24" t="str">
            <v>EFP, LLC</v>
          </cell>
          <cell r="M24">
            <v>12332.1</v>
          </cell>
          <cell r="P24">
            <v>1617.49</v>
          </cell>
          <cell r="R24">
            <v>12332.1</v>
          </cell>
          <cell r="S24">
            <v>1617.49</v>
          </cell>
          <cell r="U24">
            <v>9</v>
          </cell>
          <cell r="V24">
            <v>41177</v>
          </cell>
          <cell r="W24">
            <v>12332.1</v>
          </cell>
          <cell r="X24">
            <v>1617.49</v>
          </cell>
        </row>
        <row r="25">
          <cell r="A25" t="str">
            <v>EFP, LLC</v>
          </cell>
          <cell r="M25">
            <v>16061.6</v>
          </cell>
          <cell r="P25">
            <v>1968.56</v>
          </cell>
          <cell r="R25">
            <v>16061.6</v>
          </cell>
          <cell r="S25">
            <v>1968.56</v>
          </cell>
          <cell r="U25">
            <v>10</v>
          </cell>
          <cell r="V25">
            <v>41206</v>
          </cell>
          <cell r="W25">
            <v>16061.6</v>
          </cell>
          <cell r="X25">
            <v>1968.56</v>
          </cell>
        </row>
        <row r="26">
          <cell r="A26" t="str">
            <v>EFP, LLC</v>
          </cell>
          <cell r="M26">
            <v>18545.400000000001</v>
          </cell>
          <cell r="P26">
            <v>2180.7600000000002</v>
          </cell>
          <cell r="R26">
            <v>18545.400000000001</v>
          </cell>
          <cell r="S26">
            <v>2180.7600000000002</v>
          </cell>
          <cell r="U26">
            <v>11</v>
          </cell>
          <cell r="V26">
            <v>41239</v>
          </cell>
          <cell r="W26">
            <v>18545.400000000001</v>
          </cell>
          <cell r="X26">
            <v>2180.7600000000002</v>
          </cell>
        </row>
        <row r="27">
          <cell r="A27" t="str">
            <v>EFP, LLC</v>
          </cell>
          <cell r="M27">
            <v>26738.5</v>
          </cell>
          <cell r="P27">
            <v>3244.1</v>
          </cell>
          <cell r="R27">
            <v>26738.5</v>
          </cell>
          <cell r="S27">
            <v>3244.1</v>
          </cell>
          <cell r="U27">
            <v>12</v>
          </cell>
          <cell r="V27">
            <v>41269</v>
          </cell>
          <cell r="W27">
            <v>26738.5</v>
          </cell>
          <cell r="X27">
            <v>3244.1</v>
          </cell>
        </row>
        <row r="28">
          <cell r="A28">
            <v>0</v>
          </cell>
          <cell r="M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A29" t="str">
            <v>General Electric Co</v>
          </cell>
          <cell r="M29">
            <v>82740</v>
          </cell>
          <cell r="P29">
            <v>2647.75</v>
          </cell>
          <cell r="R29">
            <v>82740</v>
          </cell>
          <cell r="S29">
            <v>2647.75</v>
          </cell>
        </row>
        <row r="30">
          <cell r="A30" t="str">
            <v>General Electric Co</v>
          </cell>
          <cell r="M30">
            <v>99220</v>
          </cell>
          <cell r="P30">
            <v>3080.52</v>
          </cell>
          <cell r="R30">
            <v>99220</v>
          </cell>
          <cell r="S30">
            <v>3080.52</v>
          </cell>
        </row>
        <row r="31">
          <cell r="A31" t="str">
            <v>General Electric Co</v>
          </cell>
          <cell r="M31">
            <v>100550</v>
          </cell>
          <cell r="P31">
            <v>3115.44</v>
          </cell>
          <cell r="R31">
            <v>100550</v>
          </cell>
          <cell r="S31">
            <v>3115.44</v>
          </cell>
        </row>
        <row r="32">
          <cell r="A32" t="str">
            <v>General Electric Co</v>
          </cell>
          <cell r="M32">
            <v>72167</v>
          </cell>
          <cell r="P32">
            <v>2370.11</v>
          </cell>
          <cell r="R32">
            <v>72167</v>
          </cell>
          <cell r="S32">
            <v>2370.11</v>
          </cell>
        </row>
        <row r="33">
          <cell r="A33" t="str">
            <v>General Electric Co</v>
          </cell>
          <cell r="M33">
            <v>57853</v>
          </cell>
          <cell r="P33">
            <v>1994.22</v>
          </cell>
          <cell r="R33">
            <v>57853</v>
          </cell>
          <cell r="S33">
            <v>1994.22</v>
          </cell>
        </row>
        <row r="34">
          <cell r="A34" t="str">
            <v>General Electric Co</v>
          </cell>
          <cell r="M34">
            <v>10688</v>
          </cell>
          <cell r="P34">
            <v>908.28</v>
          </cell>
          <cell r="R34">
            <v>10688</v>
          </cell>
          <cell r="S34">
            <v>908.28</v>
          </cell>
        </row>
        <row r="35">
          <cell r="A35" t="str">
            <v>General Electric Co</v>
          </cell>
          <cell r="M35">
            <v>0</v>
          </cell>
          <cell r="P35">
            <v>280</v>
          </cell>
          <cell r="R35">
            <v>0</v>
          </cell>
          <cell r="S35">
            <v>280</v>
          </cell>
        </row>
        <row r="36">
          <cell r="A36" t="str">
            <v>General Electric Co</v>
          </cell>
          <cell r="M36">
            <v>0</v>
          </cell>
          <cell r="P36">
            <v>280</v>
          </cell>
          <cell r="R36">
            <v>0</v>
          </cell>
          <cell r="S36">
            <v>280</v>
          </cell>
        </row>
        <row r="37">
          <cell r="A37" t="str">
            <v>General Electric Co</v>
          </cell>
          <cell r="M37">
            <v>0</v>
          </cell>
          <cell r="P37">
            <v>280</v>
          </cell>
          <cell r="R37">
            <v>0</v>
          </cell>
          <cell r="S37">
            <v>280</v>
          </cell>
        </row>
        <row r="38">
          <cell r="A38" t="str">
            <v>General Electric Co</v>
          </cell>
          <cell r="M38">
            <v>0</v>
          </cell>
          <cell r="P38">
            <v>280</v>
          </cell>
          <cell r="R38">
            <v>0</v>
          </cell>
          <cell r="S38">
            <v>280</v>
          </cell>
        </row>
        <row r="39">
          <cell r="A39" t="str">
            <v>General Electric Co</v>
          </cell>
          <cell r="M39">
            <v>0</v>
          </cell>
          <cell r="P39">
            <v>280</v>
          </cell>
          <cell r="R39">
            <v>0</v>
          </cell>
          <cell r="S39">
            <v>280</v>
          </cell>
        </row>
        <row r="40">
          <cell r="A40" t="str">
            <v>General Electric Co</v>
          </cell>
          <cell r="M40">
            <v>70964</v>
          </cell>
          <cell r="P40">
            <v>3874.86</v>
          </cell>
          <cell r="R40">
            <v>70964</v>
          </cell>
          <cell r="S40">
            <v>3874.86</v>
          </cell>
        </row>
        <row r="41">
          <cell r="A41">
            <v>0</v>
          </cell>
          <cell r="M41">
            <v>0</v>
          </cell>
          <cell r="P41">
            <v>0</v>
          </cell>
          <cell r="R41">
            <v>0</v>
          </cell>
          <cell r="S41">
            <v>0</v>
          </cell>
        </row>
        <row r="42">
          <cell r="A42" t="str">
            <v>AAA Galvanizing - Hamilton Inc</v>
          </cell>
          <cell r="M42">
            <v>89129.5</v>
          </cell>
          <cell r="P42">
            <v>55428.35</v>
          </cell>
          <cell r="R42">
            <v>32658.3</v>
          </cell>
          <cell r="S42">
            <v>20716.349999999999</v>
          </cell>
        </row>
        <row r="43">
          <cell r="A43" t="str">
            <v>AAA Galvanizing - Hamilton Inc</v>
          </cell>
          <cell r="M43">
            <v>84507.4</v>
          </cell>
          <cell r="P43">
            <v>50486.2</v>
          </cell>
          <cell r="R43">
            <v>40278.700000000004</v>
          </cell>
          <cell r="S43">
            <v>24440.84</v>
          </cell>
        </row>
        <row r="44">
          <cell r="A44" t="str">
            <v>AAA Galvanizing - Hamilton Inc</v>
          </cell>
          <cell r="M44">
            <v>-67077</v>
          </cell>
          <cell r="P44">
            <v>-40800.129999999997</v>
          </cell>
          <cell r="R44">
            <v>33622.9</v>
          </cell>
          <cell r="S44">
            <v>19957.25</v>
          </cell>
        </row>
        <row r="45">
          <cell r="A45" t="str">
            <v>AAA Galvanizing - Hamilton Inc</v>
          </cell>
          <cell r="M45">
            <v>38731</v>
          </cell>
          <cell r="P45">
            <v>21318.7</v>
          </cell>
          <cell r="R45">
            <v>38731</v>
          </cell>
          <cell r="S45">
            <v>21318.7</v>
          </cell>
        </row>
        <row r="46">
          <cell r="A46" t="str">
            <v>AAA Galvanizing - Hamilton Inc</v>
          </cell>
          <cell r="M46">
            <v>32719.9</v>
          </cell>
          <cell r="P46">
            <v>14532.02</v>
          </cell>
          <cell r="R46">
            <v>32719.9</v>
          </cell>
          <cell r="S46">
            <v>14532.02</v>
          </cell>
        </row>
        <row r="47">
          <cell r="A47" t="str">
            <v>AAA Galvanizing - Hamilton Inc</v>
          </cell>
          <cell r="M47">
            <v>33794.6</v>
          </cell>
          <cell r="P47">
            <v>13301.03</v>
          </cell>
          <cell r="R47">
            <v>33794.6</v>
          </cell>
          <cell r="S47">
            <v>13301.03</v>
          </cell>
        </row>
        <row r="48">
          <cell r="A48" t="str">
            <v>AAA Galvanizing - Hamilton Inc</v>
          </cell>
          <cell r="M48">
            <v>36816.5</v>
          </cell>
          <cell r="P48">
            <v>14906.08</v>
          </cell>
          <cell r="R48">
            <v>36816.5</v>
          </cell>
          <cell r="S48">
            <v>14906.08</v>
          </cell>
        </row>
        <row r="49">
          <cell r="A49" t="str">
            <v>AAA Galvanizing - Hamilton Inc</v>
          </cell>
          <cell r="M49">
            <v>24298.1</v>
          </cell>
          <cell r="P49">
            <v>9684.2999999999993</v>
          </cell>
          <cell r="R49">
            <v>24298.1</v>
          </cell>
          <cell r="S49">
            <v>9684.2999999999993</v>
          </cell>
        </row>
        <row r="50">
          <cell r="A50" t="str">
            <v>AAA Galvanizing - Hamilton Inc</v>
          </cell>
          <cell r="M50">
            <v>33631</v>
          </cell>
          <cell r="P50">
            <v>2176.21</v>
          </cell>
          <cell r="R50">
            <v>33631</v>
          </cell>
          <cell r="S50">
            <v>2176.21</v>
          </cell>
        </row>
        <row r="51">
          <cell r="A51" t="str">
            <v>AAA Galvanizing - Hamilton Inc</v>
          </cell>
          <cell r="M51">
            <v>53388</v>
          </cell>
          <cell r="P51">
            <v>3075.15</v>
          </cell>
          <cell r="R51">
            <v>53388</v>
          </cell>
          <cell r="S51">
            <v>3075.15</v>
          </cell>
        </row>
        <row r="52">
          <cell r="A52" t="str">
            <v>AAA Galvanizing - Hamilton Inc</v>
          </cell>
          <cell r="M52">
            <v>59675</v>
          </cell>
          <cell r="P52">
            <v>3361.21</v>
          </cell>
          <cell r="R52">
            <v>59675</v>
          </cell>
          <cell r="S52">
            <v>3361.21</v>
          </cell>
        </row>
        <row r="53">
          <cell r="A53" t="str">
            <v>AAA Galvanizing - Hamilton Inc</v>
          </cell>
          <cell r="M53">
            <v>48889</v>
          </cell>
          <cell r="P53">
            <v>2870.45</v>
          </cell>
          <cell r="R53">
            <v>48889</v>
          </cell>
          <cell r="S53">
            <v>2870.45</v>
          </cell>
        </row>
        <row r="54">
          <cell r="A54">
            <v>0</v>
          </cell>
          <cell r="M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A55" t="str">
            <v>Wolf Lake Terminal Inc</v>
          </cell>
          <cell r="M55">
            <v>35320.699999999997</v>
          </cell>
          <cell r="P55">
            <v>2318.21</v>
          </cell>
          <cell r="R55">
            <v>35320.699999999997</v>
          </cell>
          <cell r="S55">
            <v>2318.21</v>
          </cell>
          <cell r="U55">
            <v>1</v>
          </cell>
          <cell r="V55">
            <v>40913</v>
          </cell>
          <cell r="W55">
            <v>35320.699999999997</v>
          </cell>
          <cell r="X55">
            <v>2318.21</v>
          </cell>
          <cell r="Y55">
            <v>162.27000000000001</v>
          </cell>
        </row>
        <row r="56">
          <cell r="A56" t="str">
            <v>Wolf Lake Terminal Inc</v>
          </cell>
          <cell r="M56">
            <v>35099.800000000003</v>
          </cell>
          <cell r="P56">
            <v>2306.6999999999998</v>
          </cell>
          <cell r="R56">
            <v>35099.800000000003</v>
          </cell>
          <cell r="S56">
            <v>2306.6999999999998</v>
          </cell>
          <cell r="U56">
            <v>2</v>
          </cell>
          <cell r="V56">
            <v>40941</v>
          </cell>
          <cell r="W56">
            <v>35099.800000000003</v>
          </cell>
          <cell r="X56">
            <v>2306.6999999999998</v>
          </cell>
          <cell r="Y56">
            <v>161.47</v>
          </cell>
        </row>
        <row r="57">
          <cell r="A57" t="str">
            <v>Wolf Lake Terminal Inc</v>
          </cell>
          <cell r="M57">
            <v>45169.9</v>
          </cell>
          <cell r="P57">
            <v>2831.35</v>
          </cell>
          <cell r="R57">
            <v>45169.9</v>
          </cell>
          <cell r="S57">
            <v>2831.35</v>
          </cell>
          <cell r="U57">
            <v>3</v>
          </cell>
          <cell r="V57">
            <v>40974</v>
          </cell>
          <cell r="W57">
            <v>45169.9</v>
          </cell>
          <cell r="X57">
            <v>2831.35</v>
          </cell>
          <cell r="Y57">
            <v>198.19</v>
          </cell>
        </row>
        <row r="58">
          <cell r="A58" t="str">
            <v>Wolf Lake Terminal Inc</v>
          </cell>
          <cell r="M58">
            <v>32588.6</v>
          </cell>
          <cell r="P58">
            <v>2175.87</v>
          </cell>
          <cell r="R58">
            <v>32588.6</v>
          </cell>
          <cell r="S58">
            <v>2175.87</v>
          </cell>
          <cell r="U58">
            <v>4</v>
          </cell>
          <cell r="V58">
            <v>41003</v>
          </cell>
          <cell r="W58">
            <v>32588.6</v>
          </cell>
          <cell r="X58">
            <v>2175.87</v>
          </cell>
          <cell r="Y58">
            <v>152.31</v>
          </cell>
        </row>
        <row r="59">
          <cell r="A59" t="str">
            <v>Wolf Lake Terminal Inc</v>
          </cell>
          <cell r="M59">
            <v>39070</v>
          </cell>
          <cell r="P59">
            <v>2513.5500000000002</v>
          </cell>
          <cell r="R59">
            <v>39070</v>
          </cell>
          <cell r="S59">
            <v>2513.5500000000002</v>
          </cell>
          <cell r="U59">
            <v>5</v>
          </cell>
          <cell r="V59">
            <v>41033</v>
          </cell>
          <cell r="W59">
            <v>39070</v>
          </cell>
          <cell r="X59">
            <v>2513.5500000000002</v>
          </cell>
          <cell r="Y59">
            <v>175.95</v>
          </cell>
        </row>
        <row r="60">
          <cell r="A60" t="str">
            <v>Wolf Lake Terminal Inc</v>
          </cell>
          <cell r="M60">
            <v>32926</v>
          </cell>
          <cell r="P60">
            <v>2193.44</v>
          </cell>
          <cell r="R60">
            <v>32926</v>
          </cell>
          <cell r="S60">
            <v>2193.44</v>
          </cell>
          <cell r="U60">
            <v>6</v>
          </cell>
          <cell r="V60">
            <v>41065</v>
          </cell>
          <cell r="W60">
            <v>32926</v>
          </cell>
          <cell r="X60">
            <v>2193.44</v>
          </cell>
          <cell r="Y60">
            <v>153.54</v>
          </cell>
        </row>
        <row r="61">
          <cell r="A61" t="str">
            <v>Wolf Lake Terminal Inc</v>
          </cell>
          <cell r="M61">
            <v>32730</v>
          </cell>
          <cell r="P61">
            <v>2237.4299999999998</v>
          </cell>
          <cell r="R61">
            <v>32730</v>
          </cell>
          <cell r="S61">
            <v>2237.4299999999998</v>
          </cell>
          <cell r="U61">
            <v>7</v>
          </cell>
          <cell r="V61">
            <v>41095</v>
          </cell>
          <cell r="W61">
            <v>32730</v>
          </cell>
          <cell r="X61">
            <v>2237.4299999999998</v>
          </cell>
          <cell r="Y61">
            <v>156.62</v>
          </cell>
        </row>
        <row r="62">
          <cell r="A62" t="str">
            <v>Wolf Lake Terminal Inc</v>
          </cell>
          <cell r="M62">
            <v>31512</v>
          </cell>
          <cell r="P62">
            <v>2432.87</v>
          </cell>
          <cell r="R62">
            <v>31512</v>
          </cell>
          <cell r="S62">
            <v>2432.87</v>
          </cell>
          <cell r="U62">
            <v>8</v>
          </cell>
          <cell r="V62">
            <v>41123</v>
          </cell>
          <cell r="W62">
            <v>31512</v>
          </cell>
          <cell r="X62">
            <v>2432.87</v>
          </cell>
          <cell r="Y62">
            <v>170.3</v>
          </cell>
        </row>
        <row r="63">
          <cell r="A63" t="str">
            <v>Wolf Lake Terminal Inc</v>
          </cell>
          <cell r="M63">
            <v>33693.599999999999</v>
          </cell>
          <cell r="P63">
            <v>2568.2199999999998</v>
          </cell>
          <cell r="R63">
            <v>33693.599999999999</v>
          </cell>
          <cell r="S63">
            <v>2568.2199999999998</v>
          </cell>
          <cell r="U63">
            <v>9</v>
          </cell>
          <cell r="V63">
            <v>41152</v>
          </cell>
          <cell r="W63">
            <v>33693.599999999999</v>
          </cell>
          <cell r="X63">
            <v>2568.2199999999998</v>
          </cell>
          <cell r="Y63">
            <v>179.78</v>
          </cell>
        </row>
        <row r="64">
          <cell r="A64" t="str">
            <v>Wolf Lake Terminal Inc</v>
          </cell>
          <cell r="M64">
            <v>37117</v>
          </cell>
          <cell r="P64">
            <v>2304.8200000000002</v>
          </cell>
          <cell r="R64">
            <v>37117</v>
          </cell>
          <cell r="S64">
            <v>2304.8200000000002</v>
          </cell>
          <cell r="U64">
            <v>10</v>
          </cell>
          <cell r="V64">
            <v>41182</v>
          </cell>
          <cell r="W64">
            <v>37117</v>
          </cell>
          <cell r="X64">
            <v>2304.8200000000002</v>
          </cell>
          <cell r="Y64">
            <v>161.34</v>
          </cell>
        </row>
        <row r="65">
          <cell r="A65" t="str">
            <v>Wolf Lake Terminal Inc</v>
          </cell>
          <cell r="M65">
            <v>47891</v>
          </cell>
          <cell r="P65">
            <v>2795.04</v>
          </cell>
          <cell r="R65">
            <v>47891</v>
          </cell>
          <cell r="S65">
            <v>2795.04</v>
          </cell>
          <cell r="U65">
            <v>11</v>
          </cell>
          <cell r="V65">
            <v>41213</v>
          </cell>
          <cell r="W65">
            <v>47891</v>
          </cell>
          <cell r="X65">
            <v>2795.04</v>
          </cell>
          <cell r="Y65">
            <v>195.65</v>
          </cell>
        </row>
        <row r="66">
          <cell r="A66" t="str">
            <v>Wolf Lake Terminal Inc</v>
          </cell>
          <cell r="M66">
            <v>48379</v>
          </cell>
          <cell r="P66">
            <v>2817.24</v>
          </cell>
          <cell r="R66">
            <v>48379</v>
          </cell>
          <cell r="S66">
            <v>2817.24</v>
          </cell>
          <cell r="U66">
            <v>12</v>
          </cell>
          <cell r="V66">
            <v>41243</v>
          </cell>
          <cell r="W66">
            <v>48379</v>
          </cell>
          <cell r="X66">
            <v>2817.24</v>
          </cell>
          <cell r="Y66">
            <v>197.21</v>
          </cell>
        </row>
        <row r="67">
          <cell r="A67">
            <v>0</v>
          </cell>
          <cell r="M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A68" t="str">
            <v>Ameri-Kart Corporation</v>
          </cell>
          <cell r="M68">
            <v>49164</v>
          </cell>
          <cell r="P68">
            <v>2882.96</v>
          </cell>
          <cell r="R68">
            <v>49164</v>
          </cell>
          <cell r="S68">
            <v>2882.96</v>
          </cell>
          <cell r="U68">
            <v>1</v>
          </cell>
          <cell r="V68">
            <v>40908</v>
          </cell>
          <cell r="W68">
            <v>49164</v>
          </cell>
          <cell r="X68">
            <v>2882.96</v>
          </cell>
        </row>
        <row r="69">
          <cell r="A69" t="str">
            <v>Ameri-Kart Corporation</v>
          </cell>
          <cell r="M69">
            <v>71727</v>
          </cell>
          <cell r="P69">
            <v>2358.5500000000002</v>
          </cell>
          <cell r="R69">
            <v>71727</v>
          </cell>
          <cell r="S69">
            <v>2358.5500000000002</v>
          </cell>
          <cell r="U69">
            <v>2</v>
          </cell>
          <cell r="V69">
            <v>40939</v>
          </cell>
          <cell r="W69">
            <v>71727</v>
          </cell>
          <cell r="X69">
            <v>2358.5500000000002</v>
          </cell>
        </row>
        <row r="70">
          <cell r="A70" t="str">
            <v>Ameri-Kart Corporation</v>
          </cell>
          <cell r="M70">
            <v>71775</v>
          </cell>
          <cell r="P70">
            <v>2359.81</v>
          </cell>
          <cell r="R70">
            <v>71775</v>
          </cell>
          <cell r="S70">
            <v>2359.81</v>
          </cell>
          <cell r="U70">
            <v>3</v>
          </cell>
          <cell r="V70">
            <v>40968</v>
          </cell>
          <cell r="W70">
            <v>71775</v>
          </cell>
          <cell r="X70">
            <v>2359.81</v>
          </cell>
        </row>
        <row r="71">
          <cell r="A71" t="str">
            <v>Ameri-Kart Corporation</v>
          </cell>
          <cell r="M71">
            <v>73737</v>
          </cell>
          <cell r="P71">
            <v>2411.33</v>
          </cell>
          <cell r="R71">
            <v>73737</v>
          </cell>
          <cell r="S71">
            <v>2411.33</v>
          </cell>
          <cell r="U71">
            <v>4</v>
          </cell>
          <cell r="V71">
            <v>40999</v>
          </cell>
          <cell r="W71">
            <v>73737</v>
          </cell>
          <cell r="X71">
            <v>2411.33</v>
          </cell>
        </row>
        <row r="72">
          <cell r="A72" t="str">
            <v>Ameri-Kart Corporation</v>
          </cell>
          <cell r="M72">
            <v>64872</v>
          </cell>
          <cell r="P72">
            <v>2178.54</v>
          </cell>
          <cell r="R72">
            <v>64872</v>
          </cell>
          <cell r="S72">
            <v>2178.54</v>
          </cell>
          <cell r="U72">
            <v>5</v>
          </cell>
          <cell r="V72">
            <v>41029</v>
          </cell>
          <cell r="W72">
            <v>64872</v>
          </cell>
          <cell r="X72">
            <v>2178.54</v>
          </cell>
        </row>
        <row r="73">
          <cell r="A73" t="str">
            <v>Ameri-Kart Corporation</v>
          </cell>
          <cell r="M73">
            <v>73140</v>
          </cell>
          <cell r="P73">
            <v>2395.66</v>
          </cell>
          <cell r="R73">
            <v>73140</v>
          </cell>
          <cell r="S73">
            <v>2395.66</v>
          </cell>
          <cell r="U73">
            <v>6</v>
          </cell>
          <cell r="V73">
            <v>41060</v>
          </cell>
          <cell r="W73">
            <v>73140</v>
          </cell>
          <cell r="X73">
            <v>2395.66</v>
          </cell>
        </row>
        <row r="74">
          <cell r="A74" t="str">
            <v>Ameri-Kart Corporation</v>
          </cell>
          <cell r="M74">
            <v>76174</v>
          </cell>
          <cell r="P74">
            <v>2475.33</v>
          </cell>
          <cell r="R74">
            <v>76174</v>
          </cell>
          <cell r="S74">
            <v>2475.33</v>
          </cell>
          <cell r="U74">
            <v>7</v>
          </cell>
          <cell r="V74">
            <v>41090</v>
          </cell>
          <cell r="W74">
            <v>76174</v>
          </cell>
          <cell r="X74">
            <v>2475.33</v>
          </cell>
        </row>
        <row r="75">
          <cell r="A75" t="str">
            <v>Ameri-Kart Corporation</v>
          </cell>
          <cell r="M75">
            <v>70292</v>
          </cell>
          <cell r="P75">
            <v>2320.87</v>
          </cell>
          <cell r="R75">
            <v>70292</v>
          </cell>
          <cell r="S75">
            <v>2320.87</v>
          </cell>
          <cell r="U75">
            <v>8</v>
          </cell>
          <cell r="V75">
            <v>41121</v>
          </cell>
          <cell r="W75">
            <v>70292</v>
          </cell>
          <cell r="X75">
            <v>2320.87</v>
          </cell>
        </row>
        <row r="76">
          <cell r="A76" t="str">
            <v>Ameri-Kart Corporation</v>
          </cell>
          <cell r="M76">
            <v>81935</v>
          </cell>
          <cell r="P76">
            <v>2626.61</v>
          </cell>
          <cell r="R76">
            <v>81935</v>
          </cell>
          <cell r="S76">
            <v>2626.61</v>
          </cell>
          <cell r="U76">
            <v>9</v>
          </cell>
          <cell r="V76">
            <v>41152</v>
          </cell>
          <cell r="W76">
            <v>81935</v>
          </cell>
          <cell r="X76">
            <v>2626.61</v>
          </cell>
        </row>
        <row r="77">
          <cell r="A77" t="str">
            <v>Ameri-Kart Corporation</v>
          </cell>
          <cell r="M77">
            <v>66673</v>
          </cell>
          <cell r="P77">
            <v>2225.83</v>
          </cell>
          <cell r="R77">
            <v>66673</v>
          </cell>
          <cell r="S77">
            <v>2225.83</v>
          </cell>
          <cell r="U77">
            <v>10</v>
          </cell>
          <cell r="V77">
            <v>41182</v>
          </cell>
          <cell r="W77">
            <v>66673</v>
          </cell>
          <cell r="X77">
            <v>2225.83</v>
          </cell>
        </row>
        <row r="78">
          <cell r="A78" t="str">
            <v>Ameri-Kart Corporation</v>
          </cell>
          <cell r="M78">
            <v>65201</v>
          </cell>
          <cell r="P78">
            <v>2187.1799999999998</v>
          </cell>
          <cell r="R78">
            <v>65201</v>
          </cell>
          <cell r="S78">
            <v>2187.1799999999998</v>
          </cell>
          <cell r="U78">
            <v>11</v>
          </cell>
          <cell r="V78">
            <v>41213</v>
          </cell>
          <cell r="W78">
            <v>65201</v>
          </cell>
          <cell r="X78">
            <v>2187.1799999999998</v>
          </cell>
        </row>
        <row r="79">
          <cell r="A79" t="str">
            <v>Ameri-Kart Corporation</v>
          </cell>
          <cell r="M79">
            <v>55586</v>
          </cell>
          <cell r="P79">
            <v>1934.69</v>
          </cell>
          <cell r="R79">
            <v>55586</v>
          </cell>
          <cell r="S79">
            <v>1934.69</v>
          </cell>
          <cell r="U79">
            <v>12</v>
          </cell>
          <cell r="V79">
            <v>41243</v>
          </cell>
          <cell r="W79">
            <v>55586</v>
          </cell>
          <cell r="X79">
            <v>1934.69</v>
          </cell>
        </row>
        <row r="80">
          <cell r="A80">
            <v>0</v>
          </cell>
          <cell r="M80">
            <v>0</v>
          </cell>
          <cell r="P80">
            <v>0</v>
          </cell>
          <cell r="R80">
            <v>0</v>
          </cell>
          <cell r="S80">
            <v>0</v>
          </cell>
        </row>
        <row r="81">
          <cell r="A81" t="str">
            <v>Metal Improvement Company LLC</v>
          </cell>
          <cell r="M81">
            <v>56134</v>
          </cell>
          <cell r="P81">
            <v>3200.1</v>
          </cell>
          <cell r="R81">
            <v>56134</v>
          </cell>
          <cell r="S81">
            <v>3200.1</v>
          </cell>
          <cell r="U81">
            <v>1</v>
          </cell>
          <cell r="V81">
            <v>40908</v>
          </cell>
          <cell r="W81">
            <v>56134</v>
          </cell>
          <cell r="X81">
            <v>3200.1</v>
          </cell>
        </row>
        <row r="82">
          <cell r="A82" t="str">
            <v>Metal Improvement Company LLC</v>
          </cell>
          <cell r="M82">
            <v>67046</v>
          </cell>
          <cell r="P82">
            <v>3696.59</v>
          </cell>
          <cell r="R82">
            <v>67046</v>
          </cell>
          <cell r="S82">
            <v>3696.59</v>
          </cell>
          <cell r="U82">
            <v>2</v>
          </cell>
          <cell r="V82">
            <v>40939</v>
          </cell>
          <cell r="W82">
            <v>67046</v>
          </cell>
          <cell r="X82">
            <v>3696.59</v>
          </cell>
        </row>
        <row r="83">
          <cell r="A83" t="str">
            <v>Metal Improvement Company LLC</v>
          </cell>
          <cell r="M83">
            <v>71779</v>
          </cell>
          <cell r="P83">
            <v>3911.94</v>
          </cell>
          <cell r="R83">
            <v>71779</v>
          </cell>
          <cell r="S83">
            <v>3911.94</v>
          </cell>
          <cell r="U83">
            <v>3</v>
          </cell>
          <cell r="V83">
            <v>40968</v>
          </cell>
          <cell r="W83">
            <v>71779</v>
          </cell>
          <cell r="X83">
            <v>3911.94</v>
          </cell>
        </row>
        <row r="84">
          <cell r="A84" t="str">
            <v>Metal Improvement Company LLC</v>
          </cell>
          <cell r="M84">
            <v>71216</v>
          </cell>
          <cell r="P84">
            <v>3886.33</v>
          </cell>
          <cell r="R84">
            <v>71216</v>
          </cell>
          <cell r="S84">
            <v>3886.33</v>
          </cell>
          <cell r="U84">
            <v>4</v>
          </cell>
          <cell r="V84">
            <v>40999</v>
          </cell>
          <cell r="W84">
            <v>71216</v>
          </cell>
          <cell r="X84">
            <v>3886.33</v>
          </cell>
        </row>
        <row r="85">
          <cell r="A85" t="str">
            <v>Metal Improvement Company LLC</v>
          </cell>
          <cell r="M85">
            <v>67057</v>
          </cell>
          <cell r="P85">
            <v>3697.09</v>
          </cell>
          <cell r="R85">
            <v>67057</v>
          </cell>
          <cell r="S85">
            <v>3697.09</v>
          </cell>
          <cell r="U85">
            <v>5</v>
          </cell>
          <cell r="V85">
            <v>41029</v>
          </cell>
          <cell r="W85">
            <v>67057</v>
          </cell>
          <cell r="X85">
            <v>3697.09</v>
          </cell>
        </row>
        <row r="86">
          <cell r="A86" t="str">
            <v>Metal Improvement Company LLC</v>
          </cell>
          <cell r="M86">
            <v>66350</v>
          </cell>
          <cell r="P86">
            <v>3664.93</v>
          </cell>
          <cell r="R86">
            <v>66350</v>
          </cell>
          <cell r="S86">
            <v>3664.93</v>
          </cell>
          <cell r="U86">
            <v>6</v>
          </cell>
          <cell r="V86">
            <v>41060</v>
          </cell>
          <cell r="W86">
            <v>66350</v>
          </cell>
          <cell r="X86">
            <v>3664.93</v>
          </cell>
        </row>
        <row r="87">
          <cell r="A87" t="str">
            <v>Metal Improvement Company LLC</v>
          </cell>
          <cell r="M87">
            <v>58654</v>
          </cell>
          <cell r="P87">
            <v>3314.76</v>
          </cell>
          <cell r="R87">
            <v>58654</v>
          </cell>
          <cell r="S87">
            <v>3314.76</v>
          </cell>
          <cell r="U87">
            <v>7</v>
          </cell>
          <cell r="V87">
            <v>41090</v>
          </cell>
          <cell r="W87">
            <v>58654</v>
          </cell>
          <cell r="X87">
            <v>3314.76</v>
          </cell>
        </row>
        <row r="88">
          <cell r="A88" t="str">
            <v>Metal Improvement Company LLC</v>
          </cell>
          <cell r="M88">
            <v>52867</v>
          </cell>
          <cell r="P88">
            <v>3051.45</v>
          </cell>
          <cell r="R88">
            <v>52867</v>
          </cell>
          <cell r="S88">
            <v>3051.45</v>
          </cell>
          <cell r="U88">
            <v>8</v>
          </cell>
          <cell r="V88">
            <v>41121</v>
          </cell>
          <cell r="W88">
            <v>52867</v>
          </cell>
          <cell r="X88">
            <v>3051.45</v>
          </cell>
        </row>
        <row r="89">
          <cell r="A89" t="str">
            <v>Metal Improvement Company LLC</v>
          </cell>
          <cell r="M89">
            <v>64829</v>
          </cell>
          <cell r="P89">
            <v>2177.41</v>
          </cell>
          <cell r="R89">
            <v>64829</v>
          </cell>
          <cell r="S89">
            <v>2177.41</v>
          </cell>
          <cell r="U89">
            <v>9</v>
          </cell>
          <cell r="V89">
            <v>41152</v>
          </cell>
          <cell r="W89">
            <v>64829</v>
          </cell>
          <cell r="X89">
            <v>2177.41</v>
          </cell>
        </row>
        <row r="90">
          <cell r="A90" t="str">
            <v>Metal Improvement Company LLC</v>
          </cell>
          <cell r="M90">
            <v>61477</v>
          </cell>
          <cell r="P90">
            <v>2089.39</v>
          </cell>
          <cell r="R90">
            <v>61477</v>
          </cell>
          <cell r="S90">
            <v>2089.39</v>
          </cell>
          <cell r="U90">
            <v>10</v>
          </cell>
          <cell r="V90">
            <v>41182</v>
          </cell>
          <cell r="W90">
            <v>61477</v>
          </cell>
          <cell r="X90">
            <v>2089.39</v>
          </cell>
        </row>
        <row r="91">
          <cell r="A91" t="str">
            <v>Metal Improvement Company LLC</v>
          </cell>
          <cell r="M91">
            <v>80559</v>
          </cell>
          <cell r="P91">
            <v>2590.48</v>
          </cell>
          <cell r="R91">
            <v>80559</v>
          </cell>
          <cell r="S91">
            <v>2590.48</v>
          </cell>
          <cell r="U91">
            <v>11</v>
          </cell>
          <cell r="V91">
            <v>41213</v>
          </cell>
          <cell r="W91">
            <v>80559</v>
          </cell>
          <cell r="X91">
            <v>2590.48</v>
          </cell>
        </row>
        <row r="92">
          <cell r="A92" t="str">
            <v>Metal Improvement Company LLC</v>
          </cell>
          <cell r="M92">
            <v>68334</v>
          </cell>
          <cell r="P92">
            <v>2269.4499999999998</v>
          </cell>
          <cell r="R92">
            <v>68334</v>
          </cell>
          <cell r="S92">
            <v>2269.4499999999998</v>
          </cell>
          <cell r="U92">
            <v>12</v>
          </cell>
          <cell r="V92">
            <v>41243</v>
          </cell>
          <cell r="W92">
            <v>68334</v>
          </cell>
          <cell r="X92">
            <v>2269.4499999999998</v>
          </cell>
        </row>
        <row r="93">
          <cell r="A93">
            <v>0</v>
          </cell>
          <cell r="M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A94" t="str">
            <v>Goshen Hospital Association Inc</v>
          </cell>
          <cell r="M94">
            <v>0</v>
          </cell>
          <cell r="P94">
            <v>0</v>
          </cell>
          <cell r="R94">
            <v>5291</v>
          </cell>
          <cell r="S94">
            <v>3446.8211000000001</v>
          </cell>
          <cell r="U94">
            <v>1</v>
          </cell>
          <cell r="V94">
            <v>40939</v>
          </cell>
          <cell r="W94">
            <v>5291</v>
          </cell>
          <cell r="X94">
            <v>3446.8211000000001</v>
          </cell>
        </row>
        <row r="95">
          <cell r="A95" t="str">
            <v>Goshen Hospital Association Inc</v>
          </cell>
          <cell r="M95">
            <v>10240.799999999999</v>
          </cell>
          <cell r="P95">
            <v>6748.67</v>
          </cell>
          <cell r="R95">
            <v>1706.9</v>
          </cell>
          <cell r="S95">
            <v>1009.8084900000001</v>
          </cell>
          <cell r="U95">
            <v>2</v>
          </cell>
          <cell r="V95">
            <v>40949</v>
          </cell>
          <cell r="W95">
            <v>1706.9</v>
          </cell>
          <cell r="X95">
            <v>1009.8084900000001</v>
          </cell>
        </row>
        <row r="96">
          <cell r="A96" t="str">
            <v>Goshen Hospital Association Inc</v>
          </cell>
          <cell r="M96">
            <v>5301.1</v>
          </cell>
          <cell r="P96">
            <v>3485.55</v>
          </cell>
          <cell r="R96">
            <v>5301.1</v>
          </cell>
          <cell r="S96">
            <v>3485.55</v>
          </cell>
          <cell r="U96">
            <v>3</v>
          </cell>
          <cell r="V96">
            <v>40995</v>
          </cell>
          <cell r="W96">
            <v>5301.1</v>
          </cell>
          <cell r="X96">
            <v>3485.55</v>
          </cell>
        </row>
        <row r="97">
          <cell r="A97" t="str">
            <v>Goshen Hospital Association Inc</v>
          </cell>
          <cell r="M97">
            <v>3951.3</v>
          </cell>
          <cell r="P97">
            <v>2122.62</v>
          </cell>
          <cell r="R97">
            <v>3951.3</v>
          </cell>
          <cell r="S97">
            <v>2122.62</v>
          </cell>
          <cell r="U97">
            <v>4</v>
          </cell>
          <cell r="V97">
            <v>41025</v>
          </cell>
          <cell r="W97">
            <v>3951.3</v>
          </cell>
          <cell r="X97">
            <v>2122.62</v>
          </cell>
        </row>
        <row r="98">
          <cell r="A98" t="str">
            <v>Goshen Hospital Association Inc</v>
          </cell>
          <cell r="M98">
            <v>0</v>
          </cell>
          <cell r="P98">
            <v>0</v>
          </cell>
          <cell r="R98">
            <v>18083.5</v>
          </cell>
          <cell r="S98">
            <v>7366.08</v>
          </cell>
          <cell r="U98">
            <v>5</v>
          </cell>
          <cell r="V98">
            <v>41054</v>
          </cell>
          <cell r="W98">
            <v>18083.5</v>
          </cell>
          <cell r="X98">
            <v>7366.08</v>
          </cell>
        </row>
        <row r="99">
          <cell r="A99" t="str">
            <v>Goshen Hospital Association Inc</v>
          </cell>
          <cell r="M99">
            <v>49353.1</v>
          </cell>
          <cell r="P99">
            <v>20080.169999999998</v>
          </cell>
          <cell r="R99">
            <v>31269.599999999999</v>
          </cell>
          <cell r="S99">
            <v>12714.09</v>
          </cell>
          <cell r="U99">
            <v>6</v>
          </cell>
          <cell r="V99">
            <v>41087</v>
          </cell>
          <cell r="W99">
            <v>31269.599999999999</v>
          </cell>
          <cell r="X99">
            <v>12714.09</v>
          </cell>
        </row>
        <row r="100">
          <cell r="A100" t="str">
            <v>Goshen Hospital Association Inc</v>
          </cell>
          <cell r="M100">
            <v>31139.599999999999</v>
          </cell>
          <cell r="P100">
            <v>12473.04</v>
          </cell>
          <cell r="R100">
            <v>31139.599999999999</v>
          </cell>
          <cell r="S100">
            <v>12473.04</v>
          </cell>
          <cell r="U100">
            <v>7</v>
          </cell>
          <cell r="V100">
            <v>41117</v>
          </cell>
          <cell r="W100">
            <v>31139.599999999999</v>
          </cell>
          <cell r="X100">
            <v>12473.04</v>
          </cell>
        </row>
        <row r="101">
          <cell r="A101" t="str">
            <v>Goshen Hospital Association Inc</v>
          </cell>
          <cell r="M101">
            <v>32138.2</v>
          </cell>
          <cell r="P101">
            <v>14382.6</v>
          </cell>
          <cell r="R101">
            <v>32138.2</v>
          </cell>
          <cell r="S101">
            <v>14382.6</v>
          </cell>
          <cell r="U101">
            <v>8</v>
          </cell>
          <cell r="V101">
            <v>41145</v>
          </cell>
          <cell r="W101">
            <v>32138.2</v>
          </cell>
          <cell r="X101">
            <v>14382.6</v>
          </cell>
        </row>
        <row r="102">
          <cell r="A102" t="str">
            <v>Goshen Hospital Association Inc</v>
          </cell>
          <cell r="M102">
            <v>40864.6</v>
          </cell>
          <cell r="P102">
            <v>17590.23</v>
          </cell>
          <cell r="R102">
            <v>40864.6</v>
          </cell>
          <cell r="S102">
            <v>17590.23</v>
          </cell>
          <cell r="U102">
            <v>9</v>
          </cell>
          <cell r="V102">
            <v>41178</v>
          </cell>
          <cell r="W102">
            <v>40864.6</v>
          </cell>
          <cell r="X102">
            <v>17590.23</v>
          </cell>
        </row>
        <row r="103">
          <cell r="A103" t="str">
            <v>Goshen Hospital Association Inc</v>
          </cell>
          <cell r="M103">
            <v>2424</v>
          </cell>
          <cell r="P103">
            <v>1053.4100000000001</v>
          </cell>
          <cell r="R103">
            <v>2424</v>
          </cell>
          <cell r="S103">
            <v>1053.4100000000001</v>
          </cell>
          <cell r="U103">
            <v>10</v>
          </cell>
          <cell r="V103">
            <v>41182</v>
          </cell>
          <cell r="W103">
            <v>2424</v>
          </cell>
          <cell r="X103">
            <v>1053.4100000000001</v>
          </cell>
        </row>
        <row r="104">
          <cell r="A104" t="str">
            <v>Goshen Hospital Association Inc</v>
          </cell>
          <cell r="M104">
            <v>44631</v>
          </cell>
          <cell r="P104">
            <v>2676.71</v>
          </cell>
          <cell r="R104">
            <v>44631</v>
          </cell>
          <cell r="S104">
            <v>2676.71</v>
          </cell>
          <cell r="U104">
            <v>11</v>
          </cell>
          <cell r="V104">
            <v>41213</v>
          </cell>
          <cell r="W104">
            <v>44631</v>
          </cell>
          <cell r="X104">
            <v>2676.71</v>
          </cell>
        </row>
        <row r="105">
          <cell r="A105" t="str">
            <v>Goshen Hospital Association Inc</v>
          </cell>
          <cell r="M105">
            <v>52146</v>
          </cell>
          <cell r="P105">
            <v>3018.64</v>
          </cell>
          <cell r="R105">
            <v>52146</v>
          </cell>
          <cell r="S105">
            <v>3018.64</v>
          </cell>
          <cell r="U105">
            <v>12</v>
          </cell>
          <cell r="V105">
            <v>41243</v>
          </cell>
          <cell r="W105">
            <v>52146</v>
          </cell>
          <cell r="X105">
            <v>3018.64</v>
          </cell>
        </row>
        <row r="106">
          <cell r="A106">
            <v>0</v>
          </cell>
          <cell r="M106">
            <v>0</v>
          </cell>
          <cell r="P106">
            <v>0</v>
          </cell>
          <cell r="R106">
            <v>0</v>
          </cell>
          <cell r="S106">
            <v>0</v>
          </cell>
          <cell r="V106" t="str">
            <v>Read Date</v>
          </cell>
          <cell r="W106" t="str">
            <v>Therms</v>
          </cell>
          <cell r="X106" t="str">
            <v>Charges</v>
          </cell>
        </row>
        <row r="107">
          <cell r="A107" t="str">
            <v>Albanese Confectionery Group Inc</v>
          </cell>
          <cell r="M107">
            <v>37576.699999999997</v>
          </cell>
          <cell r="P107">
            <v>2435.7399999999998</v>
          </cell>
          <cell r="R107">
            <v>37576.699999999997</v>
          </cell>
          <cell r="S107">
            <v>2435.7399999999998</v>
          </cell>
          <cell r="U107">
            <v>1</v>
          </cell>
          <cell r="V107">
            <v>40924</v>
          </cell>
          <cell r="W107">
            <v>37576.699999999997</v>
          </cell>
          <cell r="X107">
            <v>2435.7399999999998</v>
          </cell>
        </row>
        <row r="108">
          <cell r="A108" t="str">
            <v>Albanese Confectionery Group Inc</v>
          </cell>
          <cell r="M108">
            <v>44316.5</v>
          </cell>
          <cell r="P108">
            <v>2786.89</v>
          </cell>
          <cell r="R108">
            <v>44316.5</v>
          </cell>
          <cell r="S108">
            <v>2786.89</v>
          </cell>
          <cell r="U108">
            <v>2</v>
          </cell>
          <cell r="V108">
            <v>40952</v>
          </cell>
          <cell r="W108">
            <v>44316.5</v>
          </cell>
          <cell r="X108">
            <v>2786.89</v>
          </cell>
        </row>
        <row r="109">
          <cell r="A109" t="str">
            <v>Albanese Confectionery Group Inc</v>
          </cell>
          <cell r="M109">
            <v>37792.5</v>
          </cell>
          <cell r="P109">
            <v>2446.9899999999998</v>
          </cell>
          <cell r="R109">
            <v>37792.5</v>
          </cell>
          <cell r="S109">
            <v>2446.9899999999998</v>
          </cell>
          <cell r="U109">
            <v>3</v>
          </cell>
          <cell r="V109">
            <v>40982</v>
          </cell>
          <cell r="W109">
            <v>37792.5</v>
          </cell>
          <cell r="X109">
            <v>2446.9899999999998</v>
          </cell>
        </row>
        <row r="110">
          <cell r="A110" t="str">
            <v>Albanese Confectionery Group Inc</v>
          </cell>
          <cell r="M110">
            <v>40138.5</v>
          </cell>
          <cell r="P110">
            <v>2569.2199999999998</v>
          </cell>
          <cell r="R110">
            <v>40138.5</v>
          </cell>
          <cell r="S110">
            <v>2569.2199999999998</v>
          </cell>
          <cell r="U110">
            <v>4</v>
          </cell>
          <cell r="V110">
            <v>41012</v>
          </cell>
          <cell r="W110">
            <v>40138.5</v>
          </cell>
          <cell r="X110">
            <v>2569.2199999999998</v>
          </cell>
        </row>
        <row r="111">
          <cell r="A111" t="str">
            <v>Albanese Confectionery Group Inc</v>
          </cell>
          <cell r="M111">
            <v>50990.6</v>
          </cell>
          <cell r="P111">
            <v>3134.61</v>
          </cell>
          <cell r="R111">
            <v>98157.8</v>
          </cell>
          <cell r="S111">
            <v>6070.03</v>
          </cell>
          <cell r="U111">
            <v>5</v>
          </cell>
          <cell r="V111">
            <v>41074</v>
          </cell>
          <cell r="W111">
            <v>98157.8</v>
          </cell>
          <cell r="X111">
            <v>6070.03</v>
          </cell>
        </row>
        <row r="112">
          <cell r="A112" t="str">
            <v>Albanese Confectionery Group Inc</v>
          </cell>
          <cell r="M112">
            <v>47167.199999999997</v>
          </cell>
          <cell r="P112">
            <v>2935.42</v>
          </cell>
          <cell r="R112">
            <v>44949.8</v>
          </cell>
          <cell r="S112">
            <v>3043.19</v>
          </cell>
          <cell r="U112">
            <v>6</v>
          </cell>
          <cell r="V112">
            <v>41106</v>
          </cell>
          <cell r="W112">
            <v>44949.8</v>
          </cell>
          <cell r="X112">
            <v>3043.19</v>
          </cell>
        </row>
        <row r="113">
          <cell r="A113" t="str">
            <v>Albanese Confectionery Group Inc</v>
          </cell>
          <cell r="M113">
            <v>122735</v>
          </cell>
          <cell r="P113">
            <v>7943.74</v>
          </cell>
          <cell r="R113">
            <v>77785.2</v>
          </cell>
          <cell r="S113">
            <v>4900.55</v>
          </cell>
          <cell r="U113">
            <v>7</v>
          </cell>
          <cell r="V113">
            <v>41121</v>
          </cell>
          <cell r="W113">
            <v>77785.2</v>
          </cell>
          <cell r="X113">
            <v>4900.55</v>
          </cell>
        </row>
        <row r="114">
          <cell r="A114" t="str">
            <v>Albanese Confectionery Group Inc</v>
          </cell>
          <cell r="M114">
            <v>39474</v>
          </cell>
          <cell r="P114">
            <v>2412.0700000000002</v>
          </cell>
          <cell r="R114">
            <v>39474</v>
          </cell>
          <cell r="S114">
            <v>2412.0700000000002</v>
          </cell>
          <cell r="U114">
            <v>8</v>
          </cell>
          <cell r="V114">
            <v>41152</v>
          </cell>
          <cell r="W114">
            <v>39474</v>
          </cell>
          <cell r="X114">
            <v>2412.0700000000002</v>
          </cell>
        </row>
        <row r="115">
          <cell r="A115" t="str">
            <v>Albanese Confectionery Group Inc</v>
          </cell>
          <cell r="M115">
            <v>41150</v>
          </cell>
          <cell r="P115">
            <v>2488.33</v>
          </cell>
          <cell r="R115">
            <v>41150</v>
          </cell>
          <cell r="S115">
            <v>2488.33</v>
          </cell>
          <cell r="U115">
            <v>9</v>
          </cell>
          <cell r="V115">
            <v>41182</v>
          </cell>
          <cell r="W115">
            <v>41150</v>
          </cell>
          <cell r="X115">
            <v>2488.33</v>
          </cell>
        </row>
        <row r="116">
          <cell r="A116" t="str">
            <v>Albanese Confectionery Group Inc</v>
          </cell>
          <cell r="M116">
            <v>42578</v>
          </cell>
          <cell r="P116">
            <v>2553.3000000000002</v>
          </cell>
          <cell r="R116">
            <v>42578</v>
          </cell>
          <cell r="S116">
            <v>2553.3000000000002</v>
          </cell>
          <cell r="U116">
            <v>10</v>
          </cell>
          <cell r="V116">
            <v>41213</v>
          </cell>
          <cell r="W116">
            <v>42578</v>
          </cell>
          <cell r="X116">
            <v>2553.3000000000002</v>
          </cell>
        </row>
        <row r="117">
          <cell r="A117" t="str">
            <v>Albanese Confectionery Group Inc</v>
          </cell>
          <cell r="M117">
            <v>39760</v>
          </cell>
          <cell r="P117">
            <v>2425.08</v>
          </cell>
          <cell r="R117">
            <v>39760</v>
          </cell>
          <cell r="S117">
            <v>2425.08</v>
          </cell>
          <cell r="U117">
            <v>11</v>
          </cell>
          <cell r="V117">
            <v>41243</v>
          </cell>
          <cell r="W117">
            <v>39760</v>
          </cell>
          <cell r="X117">
            <v>2425.08</v>
          </cell>
        </row>
        <row r="118">
          <cell r="A118" t="str">
            <v>Albanese Confectionery Group Inc</v>
          </cell>
          <cell r="M118">
            <v>36009</v>
          </cell>
          <cell r="P118">
            <v>2254.41</v>
          </cell>
          <cell r="R118">
            <v>36009</v>
          </cell>
          <cell r="S118">
            <v>2254.41</v>
          </cell>
          <cell r="U118">
            <v>12</v>
          </cell>
          <cell r="V118">
            <v>41274</v>
          </cell>
          <cell r="W118">
            <v>36009</v>
          </cell>
          <cell r="X118">
            <v>2254.41</v>
          </cell>
        </row>
        <row r="119">
          <cell r="A119">
            <v>0</v>
          </cell>
          <cell r="M119">
            <v>0</v>
          </cell>
          <cell r="P119">
            <v>0</v>
          </cell>
          <cell r="R119">
            <v>0</v>
          </cell>
          <cell r="S119">
            <v>0</v>
          </cell>
        </row>
        <row r="120">
          <cell r="A120" t="str">
            <v>Zentis Food Solutions North America LLC</v>
          </cell>
          <cell r="M120">
            <v>131224.79999999999</v>
          </cell>
          <cell r="P120">
            <v>78454.8</v>
          </cell>
          <cell r="R120">
            <v>98843.8</v>
          </cell>
          <cell r="S120">
            <v>59324.3</v>
          </cell>
        </row>
        <row r="121">
          <cell r="A121" t="str">
            <v>Zentis Food Solutions North America LLC</v>
          </cell>
          <cell r="M121">
            <v>-136748</v>
          </cell>
          <cell r="P121">
            <v>-85831.48</v>
          </cell>
          <cell r="R121">
            <v>88181.3</v>
          </cell>
          <cell r="S121">
            <v>51802.559999999998</v>
          </cell>
        </row>
        <row r="122">
          <cell r="A122" t="str">
            <v>Zentis Food Solutions North America LLC</v>
          </cell>
          <cell r="M122">
            <v>80309.899999999994</v>
          </cell>
          <cell r="P122">
            <v>46342.12</v>
          </cell>
          <cell r="R122">
            <v>80309.899999999994</v>
          </cell>
          <cell r="S122">
            <v>46342.12</v>
          </cell>
        </row>
        <row r="123">
          <cell r="A123" t="str">
            <v>Zentis Food Solutions North America LLC</v>
          </cell>
          <cell r="M123">
            <v>73836</v>
          </cell>
          <cell r="P123">
            <v>34693.360000000001</v>
          </cell>
          <cell r="R123">
            <v>73836</v>
          </cell>
          <cell r="S123">
            <v>34693.360000000001</v>
          </cell>
        </row>
        <row r="124">
          <cell r="A124" t="str">
            <v>Zentis Food Solutions North America LLC</v>
          </cell>
          <cell r="M124">
            <v>5221.3999999999996</v>
          </cell>
          <cell r="P124">
            <v>2384.38</v>
          </cell>
          <cell r="R124">
            <v>5221.3999999999996</v>
          </cell>
          <cell r="S124">
            <v>2384.38</v>
          </cell>
        </row>
        <row r="125">
          <cell r="A125" t="str">
            <v>Zentis Food Solutions North America LLC</v>
          </cell>
          <cell r="M125">
            <v>59833</v>
          </cell>
          <cell r="P125">
            <v>2046.21</v>
          </cell>
          <cell r="R125">
            <v>59833</v>
          </cell>
          <cell r="S125">
            <v>2046.21</v>
          </cell>
        </row>
        <row r="126">
          <cell r="A126" t="str">
            <v>Zentis Food Solutions North America LLC</v>
          </cell>
          <cell r="M126">
            <v>70934</v>
          </cell>
          <cell r="P126">
            <v>2337.73</v>
          </cell>
          <cell r="R126">
            <v>70934</v>
          </cell>
          <cell r="S126">
            <v>2337.73</v>
          </cell>
        </row>
        <row r="127">
          <cell r="A127" t="str">
            <v>Zentis Food Solutions North America LLC</v>
          </cell>
          <cell r="M127">
            <v>67038</v>
          </cell>
          <cell r="P127">
            <v>2235.42</v>
          </cell>
          <cell r="R127">
            <v>67038</v>
          </cell>
          <cell r="S127">
            <v>2235.42</v>
          </cell>
        </row>
        <row r="128">
          <cell r="A128" t="str">
            <v>Zentis Food Solutions North America LLC</v>
          </cell>
          <cell r="M128">
            <v>70455</v>
          </cell>
          <cell r="P128">
            <v>2325.15</v>
          </cell>
          <cell r="R128">
            <v>70455</v>
          </cell>
          <cell r="S128">
            <v>2325.15</v>
          </cell>
        </row>
        <row r="129">
          <cell r="A129" t="str">
            <v>Zentis Food Solutions North America LLC</v>
          </cell>
          <cell r="M129">
            <v>73369</v>
          </cell>
          <cell r="P129">
            <v>2401.67</v>
          </cell>
          <cell r="R129">
            <v>73369</v>
          </cell>
          <cell r="S129">
            <v>2401.67</v>
          </cell>
        </row>
        <row r="130">
          <cell r="A130" t="str">
            <v>Zentis Food Solutions North America LLC</v>
          </cell>
          <cell r="M130">
            <v>78528</v>
          </cell>
          <cell r="P130">
            <v>2537.15</v>
          </cell>
          <cell r="R130">
            <v>78528</v>
          </cell>
          <cell r="S130">
            <v>2537.15</v>
          </cell>
        </row>
        <row r="131">
          <cell r="A131" t="str">
            <v>Zentis Food Solutions North America LLC</v>
          </cell>
          <cell r="M131">
            <v>77027</v>
          </cell>
          <cell r="P131">
            <v>2497.73</v>
          </cell>
          <cell r="R131">
            <v>77027</v>
          </cell>
          <cell r="S131">
            <v>2497.73</v>
          </cell>
        </row>
        <row r="132">
          <cell r="A132">
            <v>0</v>
          </cell>
          <cell r="M132">
            <v>0</v>
          </cell>
          <cell r="P132">
            <v>0</v>
          </cell>
          <cell r="R132">
            <v>0</v>
          </cell>
          <cell r="S132">
            <v>0</v>
          </cell>
          <cell r="V132" t="str">
            <v>Read Date</v>
          </cell>
          <cell r="W132" t="str">
            <v>Therms</v>
          </cell>
          <cell r="X132" t="str">
            <v>Charges</v>
          </cell>
        </row>
        <row r="133">
          <cell r="A133" t="str">
            <v>Rieke Corp</v>
          </cell>
          <cell r="M133">
            <v>65525.4</v>
          </cell>
          <cell r="P133">
            <v>40806.199999999997</v>
          </cell>
          <cell r="R133">
            <v>65525.4</v>
          </cell>
          <cell r="S133">
            <v>40806.199999999997</v>
          </cell>
          <cell r="U133">
            <v>1</v>
          </cell>
          <cell r="V133">
            <v>40920</v>
          </cell>
          <cell r="W133">
            <v>65525.4</v>
          </cell>
          <cell r="X133">
            <v>40806.199999999997</v>
          </cell>
        </row>
        <row r="134">
          <cell r="A134" t="str">
            <v>Rieke Corp</v>
          </cell>
          <cell r="M134">
            <v>55183.6</v>
          </cell>
          <cell r="P134">
            <v>33044.6</v>
          </cell>
          <cell r="R134">
            <v>55183.6</v>
          </cell>
          <cell r="S134">
            <v>33044.6</v>
          </cell>
          <cell r="U134">
            <v>2</v>
          </cell>
          <cell r="V134">
            <v>40948</v>
          </cell>
          <cell r="W134">
            <v>55183.6</v>
          </cell>
          <cell r="X134">
            <v>33044.6</v>
          </cell>
        </row>
        <row r="135">
          <cell r="A135" t="str">
            <v>Rieke Corp</v>
          </cell>
          <cell r="M135">
            <v>50702</v>
          </cell>
          <cell r="P135">
            <v>29794.76</v>
          </cell>
          <cell r="R135">
            <v>50702</v>
          </cell>
          <cell r="S135">
            <v>29794.76</v>
          </cell>
          <cell r="U135">
            <v>3</v>
          </cell>
          <cell r="V135">
            <v>40977</v>
          </cell>
          <cell r="W135">
            <v>50702</v>
          </cell>
          <cell r="X135">
            <v>29794.76</v>
          </cell>
        </row>
        <row r="136">
          <cell r="A136" t="str">
            <v>Rieke Corp</v>
          </cell>
          <cell r="M136">
            <v>25612.7</v>
          </cell>
          <cell r="P136">
            <v>14012.63</v>
          </cell>
          <cell r="R136">
            <v>25612.7</v>
          </cell>
          <cell r="S136">
            <v>14012.63</v>
          </cell>
          <cell r="U136">
            <v>4</v>
          </cell>
          <cell r="V136">
            <v>41010</v>
          </cell>
          <cell r="W136">
            <v>25612.7</v>
          </cell>
          <cell r="X136">
            <v>14012.63</v>
          </cell>
        </row>
        <row r="137">
          <cell r="A137" t="str">
            <v>Rieke Corp</v>
          </cell>
          <cell r="M137">
            <v>21465.4</v>
          </cell>
          <cell r="P137">
            <v>9491.81</v>
          </cell>
          <cell r="R137">
            <v>21465.4</v>
          </cell>
          <cell r="S137">
            <v>9491.81</v>
          </cell>
          <cell r="U137">
            <v>5</v>
          </cell>
          <cell r="V137">
            <v>41039</v>
          </cell>
          <cell r="W137">
            <v>21465.4</v>
          </cell>
          <cell r="X137">
            <v>9491.81</v>
          </cell>
        </row>
        <row r="138">
          <cell r="A138" t="str">
            <v>Rieke Corp</v>
          </cell>
          <cell r="M138">
            <v>15170.2</v>
          </cell>
          <cell r="P138">
            <v>6178.03</v>
          </cell>
          <cell r="R138">
            <v>15170.2</v>
          </cell>
          <cell r="S138">
            <v>6178.03</v>
          </cell>
          <cell r="U138">
            <v>6</v>
          </cell>
          <cell r="V138">
            <v>41072</v>
          </cell>
          <cell r="W138">
            <v>15170.2</v>
          </cell>
          <cell r="X138">
            <v>6178.03</v>
          </cell>
        </row>
        <row r="139">
          <cell r="A139" t="str">
            <v>Rieke Corp</v>
          </cell>
          <cell r="M139">
            <v>13024.4</v>
          </cell>
          <cell r="P139">
            <v>5445.64</v>
          </cell>
          <cell r="R139">
            <v>13024.4</v>
          </cell>
          <cell r="S139">
            <v>5445.64</v>
          </cell>
          <cell r="U139">
            <v>7</v>
          </cell>
          <cell r="V139">
            <v>41102</v>
          </cell>
          <cell r="W139">
            <v>13024.4</v>
          </cell>
          <cell r="X139">
            <v>5445.64</v>
          </cell>
        </row>
        <row r="140">
          <cell r="A140" t="str">
            <v>Rieke Corp</v>
          </cell>
          <cell r="M140">
            <v>11558.9</v>
          </cell>
          <cell r="P140">
            <v>4999.3900000000003</v>
          </cell>
          <cell r="R140">
            <v>11558.9</v>
          </cell>
          <cell r="S140">
            <v>4999.3900000000003</v>
          </cell>
          <cell r="U140">
            <v>8</v>
          </cell>
          <cell r="V140">
            <v>41130</v>
          </cell>
          <cell r="W140">
            <v>11558.9</v>
          </cell>
          <cell r="X140">
            <v>4999.3900000000003</v>
          </cell>
        </row>
        <row r="141">
          <cell r="A141" t="str">
            <v>Rieke Corp</v>
          </cell>
          <cell r="M141">
            <v>12685.6</v>
          </cell>
          <cell r="P141">
            <v>5822.89</v>
          </cell>
          <cell r="R141">
            <v>12685.6</v>
          </cell>
          <cell r="S141">
            <v>5822.89</v>
          </cell>
          <cell r="U141">
            <v>9</v>
          </cell>
          <cell r="V141">
            <v>41164</v>
          </cell>
          <cell r="W141">
            <v>12685.6</v>
          </cell>
          <cell r="X141">
            <v>5822.89</v>
          </cell>
        </row>
        <row r="142">
          <cell r="A142" t="str">
            <v>Rieke Corp</v>
          </cell>
          <cell r="M142">
            <v>17310.3</v>
          </cell>
          <cell r="P142">
            <v>7965.78</v>
          </cell>
          <cell r="R142">
            <v>46301.8</v>
          </cell>
          <cell r="S142">
            <v>21915.69</v>
          </cell>
          <cell r="U142">
            <v>10</v>
          </cell>
          <cell r="V142">
            <v>41213</v>
          </cell>
          <cell r="W142">
            <v>46301.8</v>
          </cell>
          <cell r="X142">
            <v>21915.69</v>
          </cell>
        </row>
        <row r="143">
          <cell r="A143" t="str">
            <v>Rieke Corp</v>
          </cell>
          <cell r="M143">
            <v>28991.5</v>
          </cell>
          <cell r="P143">
            <v>13949.91</v>
          </cell>
          <cell r="R143">
            <v>33423</v>
          </cell>
          <cell r="S143">
            <v>2166.75</v>
          </cell>
          <cell r="U143">
            <v>11</v>
          </cell>
          <cell r="V143">
            <v>41243</v>
          </cell>
          <cell r="W143">
            <v>33423</v>
          </cell>
          <cell r="X143">
            <v>2166.75</v>
          </cell>
        </row>
        <row r="144">
          <cell r="A144" t="str">
            <v>Rieke Corp</v>
          </cell>
          <cell r="M144">
            <v>33423</v>
          </cell>
          <cell r="P144">
            <v>2166.75</v>
          </cell>
          <cell r="R144">
            <v>36121</v>
          </cell>
          <cell r="S144">
            <v>2289.5100000000002</v>
          </cell>
          <cell r="U144">
            <v>12</v>
          </cell>
          <cell r="V144">
            <v>41274</v>
          </cell>
          <cell r="W144">
            <v>36121</v>
          </cell>
          <cell r="X144">
            <v>2289.5100000000002</v>
          </cell>
        </row>
        <row r="145">
          <cell r="A145">
            <v>0</v>
          </cell>
          <cell r="M145">
            <v>0</v>
          </cell>
          <cell r="P145">
            <v>0</v>
          </cell>
          <cell r="R145">
            <v>0</v>
          </cell>
          <cell r="S145">
            <v>0</v>
          </cell>
          <cell r="V145" t="str">
            <v>Read Date</v>
          </cell>
          <cell r="W145" t="str">
            <v>Therms</v>
          </cell>
          <cell r="X145" t="str">
            <v>Charges</v>
          </cell>
        </row>
        <row r="146">
          <cell r="A146" t="str">
            <v>Electric Coating Technologies LLC</v>
          </cell>
          <cell r="M146">
            <v>49959</v>
          </cell>
          <cell r="P146">
            <v>3080.87</v>
          </cell>
          <cell r="R146">
            <v>49959</v>
          </cell>
          <cell r="S146">
            <v>3080.87</v>
          </cell>
          <cell r="U146">
            <v>1</v>
          </cell>
          <cell r="V146">
            <v>40935</v>
          </cell>
          <cell r="W146">
            <v>49959</v>
          </cell>
          <cell r="X146">
            <v>3080.87</v>
          </cell>
        </row>
        <row r="147">
          <cell r="A147" t="str">
            <v>Electric Coating Technologies LLC</v>
          </cell>
          <cell r="M147">
            <v>56545.2</v>
          </cell>
          <cell r="P147">
            <v>3424</v>
          </cell>
          <cell r="R147">
            <v>56545.2</v>
          </cell>
          <cell r="S147">
            <v>3424</v>
          </cell>
          <cell r="U147">
            <v>2</v>
          </cell>
          <cell r="V147">
            <v>40966</v>
          </cell>
          <cell r="W147">
            <v>56545.2</v>
          </cell>
          <cell r="X147">
            <v>3424</v>
          </cell>
        </row>
        <row r="148">
          <cell r="A148" t="str">
            <v>Electric Coating Technologies LLC</v>
          </cell>
          <cell r="M148">
            <v>29969.4</v>
          </cell>
          <cell r="P148">
            <v>2039.19</v>
          </cell>
          <cell r="R148">
            <v>29969.4</v>
          </cell>
          <cell r="S148">
            <v>2039.19</v>
          </cell>
          <cell r="U148">
            <v>3</v>
          </cell>
          <cell r="V148">
            <v>40994</v>
          </cell>
          <cell r="W148">
            <v>29969.4</v>
          </cell>
          <cell r="X148">
            <v>2039.19</v>
          </cell>
        </row>
        <row r="149">
          <cell r="A149" t="str">
            <v>Electric Coating Technologies LLC</v>
          </cell>
          <cell r="M149">
            <v>27377.200000000001</v>
          </cell>
          <cell r="P149">
            <v>1885.99</v>
          </cell>
          <cell r="R149">
            <v>27377.200000000001</v>
          </cell>
          <cell r="S149">
            <v>1885.99</v>
          </cell>
          <cell r="U149">
            <v>4</v>
          </cell>
          <cell r="V149">
            <v>41025</v>
          </cell>
          <cell r="W149">
            <v>27377.200000000001</v>
          </cell>
          <cell r="X149">
            <v>1885.99</v>
          </cell>
        </row>
        <row r="150">
          <cell r="A150" t="str">
            <v>Electric Coating Technologies LLC</v>
          </cell>
          <cell r="M150">
            <v>41771.5</v>
          </cell>
          <cell r="P150">
            <v>2654.29</v>
          </cell>
          <cell r="R150">
            <v>41771.5</v>
          </cell>
          <cell r="S150">
            <v>2654.29</v>
          </cell>
          <cell r="U150">
            <v>5</v>
          </cell>
          <cell r="V150">
            <v>41058</v>
          </cell>
          <cell r="W150">
            <v>41771.5</v>
          </cell>
          <cell r="X150">
            <v>2654.29</v>
          </cell>
        </row>
        <row r="151">
          <cell r="A151" t="str">
            <v>Electric Coating Technologies LLC</v>
          </cell>
          <cell r="M151">
            <v>36188.300000000003</v>
          </cell>
          <cell r="P151">
            <v>2363.41</v>
          </cell>
          <cell r="R151">
            <v>36188.300000000003</v>
          </cell>
          <cell r="S151">
            <v>2363.41</v>
          </cell>
          <cell r="U151">
            <v>6</v>
          </cell>
          <cell r="V151">
            <v>41086</v>
          </cell>
          <cell r="W151">
            <v>36188.300000000003</v>
          </cell>
          <cell r="X151">
            <v>2363.41</v>
          </cell>
        </row>
        <row r="152">
          <cell r="A152" t="str">
            <v>Electric Coating Technologies LLC</v>
          </cell>
          <cell r="M152">
            <v>31565</v>
          </cell>
          <cell r="P152">
            <v>2394.35</v>
          </cell>
          <cell r="R152">
            <v>31565</v>
          </cell>
          <cell r="S152">
            <v>2394.35</v>
          </cell>
          <cell r="U152">
            <v>7</v>
          </cell>
          <cell r="V152">
            <v>41116</v>
          </cell>
          <cell r="W152">
            <v>31565</v>
          </cell>
          <cell r="X152">
            <v>2394.35</v>
          </cell>
        </row>
        <row r="153">
          <cell r="A153" t="str">
            <v>Electric Coating Technologies LLC</v>
          </cell>
          <cell r="M153">
            <v>21250.400000000001</v>
          </cell>
          <cell r="P153">
            <v>1735.04</v>
          </cell>
          <cell r="R153">
            <v>21250.400000000001</v>
          </cell>
          <cell r="S153">
            <v>1735.04</v>
          </cell>
          <cell r="U153">
            <v>8</v>
          </cell>
          <cell r="V153">
            <v>41145</v>
          </cell>
          <cell r="W153">
            <v>21250.400000000001</v>
          </cell>
          <cell r="X153">
            <v>1735.04</v>
          </cell>
        </row>
        <row r="154">
          <cell r="A154" t="str">
            <v>Electric Coating Technologies LLC</v>
          </cell>
          <cell r="M154">
            <v>0</v>
          </cell>
          <cell r="P154">
            <v>0</v>
          </cell>
          <cell r="R154">
            <v>29795</v>
          </cell>
          <cell r="S154">
            <v>2324.92</v>
          </cell>
          <cell r="U154">
            <v>9</v>
          </cell>
          <cell r="V154">
            <v>41178</v>
          </cell>
          <cell r="W154">
            <v>29795</v>
          </cell>
          <cell r="X154">
            <v>2324.92</v>
          </cell>
        </row>
        <row r="155">
          <cell r="A155" t="str">
            <v>Electric Coating Technologies LLC</v>
          </cell>
          <cell r="M155">
            <v>62280.800000000003</v>
          </cell>
          <cell r="P155">
            <v>4762.5200000000004</v>
          </cell>
          <cell r="R155">
            <v>32485.8</v>
          </cell>
          <cell r="S155">
            <v>2437.6</v>
          </cell>
          <cell r="U155">
            <v>10</v>
          </cell>
          <cell r="V155">
            <v>41206</v>
          </cell>
          <cell r="W155">
            <v>32485.8</v>
          </cell>
          <cell r="X155">
            <v>2437.6</v>
          </cell>
        </row>
        <row r="156">
          <cell r="A156" t="str">
            <v>Electric Coating Technologies LLC</v>
          </cell>
          <cell r="M156">
            <v>9375.1</v>
          </cell>
          <cell r="P156">
            <v>4634.3900000000003</v>
          </cell>
          <cell r="R156">
            <v>9375.1</v>
          </cell>
          <cell r="S156">
            <v>4634.3900000000003</v>
          </cell>
          <cell r="U156">
            <v>11</v>
          </cell>
          <cell r="V156">
            <v>41213</v>
          </cell>
          <cell r="W156">
            <v>9375.1</v>
          </cell>
          <cell r="X156">
            <v>4634.3900000000003</v>
          </cell>
        </row>
        <row r="157">
          <cell r="A157" t="str">
            <v>Electric Coating Technologies LLC</v>
          </cell>
          <cell r="M157">
            <v>34194</v>
          </cell>
          <cell r="P157">
            <v>2171.83</v>
          </cell>
          <cell r="R157">
            <v>34194</v>
          </cell>
          <cell r="S157">
            <v>2171.83</v>
          </cell>
          <cell r="U157">
            <v>12</v>
          </cell>
          <cell r="V157">
            <v>41243</v>
          </cell>
          <cell r="W157">
            <v>34194</v>
          </cell>
          <cell r="X157">
            <v>2171.83</v>
          </cell>
        </row>
        <row r="158">
          <cell r="A158">
            <v>0</v>
          </cell>
          <cell r="M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 t="str">
            <v>Read Date</v>
          </cell>
          <cell r="W158" t="str">
            <v>Therms</v>
          </cell>
          <cell r="X158" t="str">
            <v>Charges</v>
          </cell>
        </row>
        <row r="159">
          <cell r="A159" t="str">
            <v>Pregis Corporation</v>
          </cell>
          <cell r="M159">
            <v>33874.9</v>
          </cell>
          <cell r="P159">
            <v>2242.88</v>
          </cell>
          <cell r="R159">
            <v>33874.9</v>
          </cell>
          <cell r="S159">
            <v>2242.88</v>
          </cell>
          <cell r="U159">
            <v>1</v>
          </cell>
          <cell r="V159">
            <v>40935</v>
          </cell>
          <cell r="W159">
            <v>33874.9</v>
          </cell>
          <cell r="X159">
            <v>2242.88</v>
          </cell>
        </row>
        <row r="160">
          <cell r="A160" t="str">
            <v>Pregis Corporation</v>
          </cell>
          <cell r="M160">
            <v>34942.199999999997</v>
          </cell>
          <cell r="P160">
            <v>2298.48</v>
          </cell>
          <cell r="R160">
            <v>34942.199999999997</v>
          </cell>
          <cell r="S160">
            <v>2298.48</v>
          </cell>
          <cell r="U160">
            <v>2</v>
          </cell>
          <cell r="V160">
            <v>40966</v>
          </cell>
          <cell r="W160">
            <v>34942.199999999997</v>
          </cell>
          <cell r="X160">
            <v>2298.48</v>
          </cell>
        </row>
        <row r="161">
          <cell r="A161" t="str">
            <v>Pregis Corporation</v>
          </cell>
          <cell r="M161">
            <v>16571</v>
          </cell>
          <cell r="P161">
            <v>1247.3399999999999</v>
          </cell>
          <cell r="R161">
            <v>16571</v>
          </cell>
          <cell r="S161">
            <v>1247.3399999999999</v>
          </cell>
          <cell r="U161">
            <v>3</v>
          </cell>
          <cell r="V161">
            <v>40994</v>
          </cell>
          <cell r="W161">
            <v>16571</v>
          </cell>
          <cell r="X161">
            <v>1247.3399999999999</v>
          </cell>
        </row>
        <row r="162">
          <cell r="A162" t="str">
            <v>Pregis Corporation</v>
          </cell>
          <cell r="M162">
            <v>2350.3000000000002</v>
          </cell>
          <cell r="P162">
            <v>1402.45</v>
          </cell>
          <cell r="R162">
            <v>2350.3000000000002</v>
          </cell>
          <cell r="S162">
            <v>1402.45</v>
          </cell>
          <cell r="U162">
            <v>4</v>
          </cell>
          <cell r="V162">
            <v>40999</v>
          </cell>
          <cell r="W162">
            <v>2350.3000000000002</v>
          </cell>
          <cell r="X162">
            <v>1402.45</v>
          </cell>
        </row>
        <row r="163">
          <cell r="A163" t="str">
            <v>Pregis Corporation</v>
          </cell>
          <cell r="M163">
            <v>11957</v>
          </cell>
          <cell r="P163">
            <v>980.74</v>
          </cell>
          <cell r="R163">
            <v>11957</v>
          </cell>
          <cell r="S163">
            <v>980.74</v>
          </cell>
          <cell r="U163">
            <v>5</v>
          </cell>
          <cell r="V163">
            <v>41029</v>
          </cell>
          <cell r="W163">
            <v>11957</v>
          </cell>
          <cell r="X163">
            <v>980.74</v>
          </cell>
        </row>
        <row r="164">
          <cell r="A164" t="str">
            <v>Pregis Corporation</v>
          </cell>
          <cell r="M164">
            <v>9079</v>
          </cell>
          <cell r="P164">
            <v>816.41</v>
          </cell>
          <cell r="R164">
            <v>9079</v>
          </cell>
          <cell r="S164">
            <v>816.41</v>
          </cell>
          <cell r="U164">
            <v>6</v>
          </cell>
          <cell r="V164">
            <v>41060</v>
          </cell>
          <cell r="W164">
            <v>9079</v>
          </cell>
          <cell r="X164">
            <v>816.41</v>
          </cell>
        </row>
        <row r="165">
          <cell r="A165" t="str">
            <v>Pregis Corporation</v>
          </cell>
          <cell r="M165">
            <v>5480</v>
          </cell>
          <cell r="P165">
            <v>609.35</v>
          </cell>
          <cell r="R165">
            <v>5480</v>
          </cell>
          <cell r="S165">
            <v>609.35</v>
          </cell>
          <cell r="U165">
            <v>7</v>
          </cell>
          <cell r="V165">
            <v>41090</v>
          </cell>
          <cell r="W165">
            <v>5480</v>
          </cell>
          <cell r="X165">
            <v>609.35</v>
          </cell>
        </row>
        <row r="166">
          <cell r="A166" t="str">
            <v>Pregis Corporation</v>
          </cell>
          <cell r="M166">
            <v>8274</v>
          </cell>
          <cell r="P166">
            <v>770.45</v>
          </cell>
          <cell r="R166">
            <v>8274</v>
          </cell>
          <cell r="S166">
            <v>770.45</v>
          </cell>
          <cell r="U166">
            <v>8</v>
          </cell>
          <cell r="V166">
            <v>41121</v>
          </cell>
          <cell r="W166">
            <v>8274</v>
          </cell>
          <cell r="X166">
            <v>770.45</v>
          </cell>
        </row>
        <row r="167">
          <cell r="A167" t="str">
            <v>Pregis Corporation</v>
          </cell>
          <cell r="M167">
            <v>5632</v>
          </cell>
          <cell r="P167">
            <v>618.48</v>
          </cell>
          <cell r="R167">
            <v>5632</v>
          </cell>
          <cell r="S167">
            <v>618.48</v>
          </cell>
          <cell r="U167">
            <v>9</v>
          </cell>
          <cell r="V167">
            <v>41152</v>
          </cell>
          <cell r="W167">
            <v>5632</v>
          </cell>
          <cell r="X167">
            <v>618.48</v>
          </cell>
        </row>
        <row r="168">
          <cell r="A168" t="str">
            <v>Pregis Corporation</v>
          </cell>
          <cell r="M168">
            <v>11159</v>
          </cell>
          <cell r="P168">
            <v>935.18</v>
          </cell>
          <cell r="R168">
            <v>11159</v>
          </cell>
          <cell r="S168">
            <v>935.18</v>
          </cell>
          <cell r="U168">
            <v>10</v>
          </cell>
          <cell r="V168">
            <v>41182</v>
          </cell>
          <cell r="W168">
            <v>11159</v>
          </cell>
          <cell r="X168">
            <v>935.18</v>
          </cell>
        </row>
        <row r="169">
          <cell r="A169" t="str">
            <v>Pregis Corporation</v>
          </cell>
          <cell r="M169">
            <v>11580</v>
          </cell>
          <cell r="P169">
            <v>959.22</v>
          </cell>
          <cell r="R169">
            <v>11580</v>
          </cell>
          <cell r="S169">
            <v>959.22</v>
          </cell>
          <cell r="U169">
            <v>11</v>
          </cell>
          <cell r="V169">
            <v>41213</v>
          </cell>
          <cell r="W169">
            <v>11580</v>
          </cell>
          <cell r="X169">
            <v>959.22</v>
          </cell>
        </row>
        <row r="170">
          <cell r="A170" t="str">
            <v>Pregis Corporation</v>
          </cell>
          <cell r="M170">
            <v>21099</v>
          </cell>
          <cell r="P170">
            <v>1502.75</v>
          </cell>
          <cell r="R170">
            <v>21099</v>
          </cell>
          <cell r="S170">
            <v>1502.75</v>
          </cell>
          <cell r="U170">
            <v>12</v>
          </cell>
          <cell r="V170">
            <v>41243</v>
          </cell>
          <cell r="W170">
            <v>21099</v>
          </cell>
          <cell r="X170">
            <v>1502.75</v>
          </cell>
        </row>
        <row r="171">
          <cell r="A171">
            <v>0</v>
          </cell>
          <cell r="M171">
            <v>0</v>
          </cell>
          <cell r="P171">
            <v>0</v>
          </cell>
          <cell r="R171">
            <v>0</v>
          </cell>
          <cell r="S171">
            <v>0</v>
          </cell>
        </row>
        <row r="172">
          <cell r="A172" t="str">
            <v>Ampco Pittsburg Corp</v>
          </cell>
          <cell r="M172">
            <v>25979</v>
          </cell>
          <cell r="P172">
            <v>1781.4</v>
          </cell>
          <cell r="R172">
            <v>25979</v>
          </cell>
          <cell r="S172">
            <v>1781.4</v>
          </cell>
          <cell r="U172">
            <v>1</v>
          </cell>
          <cell r="V172">
            <v>40908</v>
          </cell>
          <cell r="W172">
            <v>25979</v>
          </cell>
          <cell r="X172">
            <v>1781.4</v>
          </cell>
        </row>
        <row r="173">
          <cell r="A173" t="str">
            <v>Ampco Pittsburg Corp</v>
          </cell>
          <cell r="M173">
            <v>36349</v>
          </cell>
          <cell r="P173">
            <v>2299.88</v>
          </cell>
          <cell r="R173">
            <v>36349</v>
          </cell>
          <cell r="S173">
            <v>2299.88</v>
          </cell>
          <cell r="U173">
            <v>2</v>
          </cell>
          <cell r="V173">
            <v>40939</v>
          </cell>
          <cell r="W173">
            <v>36349</v>
          </cell>
          <cell r="X173">
            <v>2299.88</v>
          </cell>
        </row>
        <row r="174">
          <cell r="A174" t="str">
            <v>Ampco Pittsburg Corp</v>
          </cell>
          <cell r="M174">
            <v>31940</v>
          </cell>
          <cell r="P174">
            <v>2099.27</v>
          </cell>
          <cell r="R174">
            <v>31940</v>
          </cell>
          <cell r="S174">
            <v>2099.27</v>
          </cell>
          <cell r="U174">
            <v>3</v>
          </cell>
          <cell r="V174">
            <v>40968</v>
          </cell>
          <cell r="W174">
            <v>31940</v>
          </cell>
          <cell r="X174">
            <v>2099.27</v>
          </cell>
        </row>
        <row r="175">
          <cell r="A175" t="str">
            <v>Ampco Pittsburg Corp</v>
          </cell>
          <cell r="M175">
            <v>25301</v>
          </cell>
          <cell r="P175">
            <v>1742.69</v>
          </cell>
          <cell r="R175">
            <v>25301</v>
          </cell>
          <cell r="S175">
            <v>1742.69</v>
          </cell>
          <cell r="U175">
            <v>4</v>
          </cell>
          <cell r="V175">
            <v>40999</v>
          </cell>
          <cell r="W175">
            <v>25301</v>
          </cell>
          <cell r="X175">
            <v>1742.69</v>
          </cell>
        </row>
        <row r="176">
          <cell r="A176" t="str">
            <v>Ampco Pittsburg Corp</v>
          </cell>
          <cell r="M176">
            <v>15491</v>
          </cell>
          <cell r="P176">
            <v>1182.54</v>
          </cell>
          <cell r="R176">
            <v>15491</v>
          </cell>
          <cell r="S176">
            <v>1182.54</v>
          </cell>
          <cell r="U176">
            <v>5</v>
          </cell>
          <cell r="V176">
            <v>41029</v>
          </cell>
          <cell r="W176">
            <v>15491</v>
          </cell>
          <cell r="X176">
            <v>1182.54</v>
          </cell>
        </row>
        <row r="177">
          <cell r="A177" t="str">
            <v>Ampco Pittsburg Corp</v>
          </cell>
          <cell r="M177">
            <v>14432</v>
          </cell>
          <cell r="P177">
            <v>1122.07</v>
          </cell>
          <cell r="R177">
            <v>14432</v>
          </cell>
          <cell r="S177">
            <v>1122.07</v>
          </cell>
          <cell r="U177">
            <v>6</v>
          </cell>
          <cell r="V177">
            <v>41060</v>
          </cell>
          <cell r="W177">
            <v>14432</v>
          </cell>
          <cell r="X177">
            <v>1122.07</v>
          </cell>
        </row>
        <row r="178">
          <cell r="A178" t="str">
            <v>Ampco Pittsburg Corp</v>
          </cell>
          <cell r="M178">
            <v>14543</v>
          </cell>
          <cell r="P178">
            <v>1128.4100000000001</v>
          </cell>
          <cell r="R178">
            <v>14543</v>
          </cell>
          <cell r="S178">
            <v>1128.4100000000001</v>
          </cell>
          <cell r="U178">
            <v>7</v>
          </cell>
          <cell r="V178">
            <v>41090</v>
          </cell>
          <cell r="W178">
            <v>14543</v>
          </cell>
          <cell r="X178">
            <v>1128.4100000000001</v>
          </cell>
        </row>
        <row r="179">
          <cell r="A179" t="str">
            <v>Ampco Pittsburg Corp</v>
          </cell>
          <cell r="M179">
            <v>10586</v>
          </cell>
          <cell r="P179">
            <v>902.46</v>
          </cell>
          <cell r="R179">
            <v>10586</v>
          </cell>
          <cell r="S179">
            <v>902.46</v>
          </cell>
          <cell r="U179">
            <v>8</v>
          </cell>
          <cell r="V179">
            <v>41121</v>
          </cell>
          <cell r="W179">
            <v>10586</v>
          </cell>
          <cell r="X179">
            <v>902.46</v>
          </cell>
        </row>
        <row r="180">
          <cell r="A180" t="str">
            <v>Ampco Pittsburg Corp</v>
          </cell>
          <cell r="M180">
            <v>15545</v>
          </cell>
          <cell r="P180">
            <v>1185.6199999999999</v>
          </cell>
          <cell r="R180">
            <v>15545</v>
          </cell>
          <cell r="S180">
            <v>1185.6199999999999</v>
          </cell>
          <cell r="U180">
            <v>9</v>
          </cell>
          <cell r="V180">
            <v>41152</v>
          </cell>
          <cell r="W180">
            <v>15545</v>
          </cell>
          <cell r="X180">
            <v>1185.6199999999999</v>
          </cell>
        </row>
        <row r="181">
          <cell r="A181" t="str">
            <v>Ampco Pittsburg Corp</v>
          </cell>
          <cell r="M181">
            <v>15563</v>
          </cell>
          <cell r="P181">
            <v>1186.6500000000001</v>
          </cell>
          <cell r="R181">
            <v>15563</v>
          </cell>
          <cell r="S181">
            <v>1186.6500000000001</v>
          </cell>
          <cell r="U181">
            <v>10</v>
          </cell>
          <cell r="V181">
            <v>41182</v>
          </cell>
          <cell r="W181">
            <v>15563</v>
          </cell>
          <cell r="X181">
            <v>1186.6500000000001</v>
          </cell>
        </row>
        <row r="182">
          <cell r="A182" t="str">
            <v>Ampco Pittsburg Corp</v>
          </cell>
          <cell r="M182">
            <v>0</v>
          </cell>
          <cell r="P182">
            <v>0</v>
          </cell>
          <cell r="R182">
            <v>34871</v>
          </cell>
          <cell r="S182">
            <v>18702.71</v>
          </cell>
          <cell r="U182">
            <v>11</v>
          </cell>
          <cell r="V182">
            <v>41228</v>
          </cell>
          <cell r="W182">
            <v>34871</v>
          </cell>
          <cell r="X182">
            <v>18702.71</v>
          </cell>
        </row>
        <row r="183">
          <cell r="A183" t="str">
            <v>Ampco Pittsburg Corp</v>
          </cell>
          <cell r="M183">
            <v>34871</v>
          </cell>
          <cell r="P183">
            <v>18702.71</v>
          </cell>
          <cell r="R183">
            <v>45596.1</v>
          </cell>
          <cell r="S183">
            <v>28212.67</v>
          </cell>
          <cell r="U183">
            <v>12</v>
          </cell>
          <cell r="V183">
            <v>41278</v>
          </cell>
          <cell r="W183">
            <v>45596.1</v>
          </cell>
          <cell r="X183">
            <v>28212.67</v>
          </cell>
        </row>
        <row r="184">
          <cell r="A184">
            <v>0</v>
          </cell>
          <cell r="M184">
            <v>0</v>
          </cell>
          <cell r="P184">
            <v>0</v>
          </cell>
          <cell r="R184">
            <v>0</v>
          </cell>
          <cell r="S184">
            <v>0</v>
          </cell>
        </row>
        <row r="185">
          <cell r="A185" t="str">
            <v>Carmeuse Lime Inc</v>
          </cell>
          <cell r="M185">
            <v>32736</v>
          </cell>
          <cell r="P185">
            <v>2135.4899999999998</v>
          </cell>
          <cell r="R185">
            <v>32736</v>
          </cell>
          <cell r="S185">
            <v>2135.4899999999998</v>
          </cell>
          <cell r="U185">
            <v>1</v>
          </cell>
          <cell r="V185">
            <v>40908</v>
          </cell>
          <cell r="W185">
            <v>32736</v>
          </cell>
          <cell r="X185">
            <v>2135.4899999999998</v>
          </cell>
        </row>
        <row r="186">
          <cell r="A186" t="str">
            <v>Carmeuse Lime Inc</v>
          </cell>
          <cell r="M186">
            <v>73452</v>
          </cell>
          <cell r="P186">
            <v>3988.07</v>
          </cell>
          <cell r="R186">
            <v>73452</v>
          </cell>
          <cell r="S186">
            <v>3988.07</v>
          </cell>
          <cell r="U186">
            <v>2</v>
          </cell>
          <cell r="V186">
            <v>40939</v>
          </cell>
          <cell r="W186">
            <v>73452</v>
          </cell>
          <cell r="X186">
            <v>3988.07</v>
          </cell>
        </row>
        <row r="187">
          <cell r="A187" t="str">
            <v>Carmeuse Lime Inc</v>
          </cell>
          <cell r="M187">
            <v>66285</v>
          </cell>
          <cell r="P187">
            <v>3661.97</v>
          </cell>
          <cell r="R187">
            <v>66285</v>
          </cell>
          <cell r="S187">
            <v>3661.97</v>
          </cell>
          <cell r="U187">
            <v>3</v>
          </cell>
          <cell r="V187">
            <v>40968</v>
          </cell>
          <cell r="W187">
            <v>66285</v>
          </cell>
          <cell r="X187">
            <v>3661.97</v>
          </cell>
        </row>
        <row r="188">
          <cell r="A188" t="str">
            <v>Carmeuse Lime Inc</v>
          </cell>
          <cell r="M188">
            <v>69194</v>
          </cell>
          <cell r="P188">
            <v>3794.33</v>
          </cell>
          <cell r="R188">
            <v>69194</v>
          </cell>
          <cell r="S188">
            <v>3794.33</v>
          </cell>
          <cell r="U188">
            <v>4</v>
          </cell>
          <cell r="V188">
            <v>40999</v>
          </cell>
          <cell r="W188">
            <v>69194</v>
          </cell>
          <cell r="X188">
            <v>3794.33</v>
          </cell>
        </row>
        <row r="189">
          <cell r="A189" t="str">
            <v>Carmeuse Lime Inc</v>
          </cell>
          <cell r="M189">
            <v>40975</v>
          </cell>
          <cell r="P189">
            <v>2510.36</v>
          </cell>
          <cell r="R189">
            <v>40975</v>
          </cell>
          <cell r="S189">
            <v>2510.36</v>
          </cell>
          <cell r="U189">
            <v>5</v>
          </cell>
          <cell r="V189">
            <v>41029</v>
          </cell>
          <cell r="W189">
            <v>40975</v>
          </cell>
          <cell r="X189">
            <v>2510.36</v>
          </cell>
        </row>
        <row r="190">
          <cell r="A190" t="str">
            <v>Carmeuse Lime Inc</v>
          </cell>
          <cell r="M190">
            <v>197147</v>
          </cell>
          <cell r="P190">
            <v>9080.4500000000007</v>
          </cell>
          <cell r="R190">
            <v>197147</v>
          </cell>
          <cell r="S190">
            <v>9080.4500000000007</v>
          </cell>
          <cell r="U190">
            <v>6</v>
          </cell>
          <cell r="V190">
            <v>41060</v>
          </cell>
          <cell r="W190">
            <v>197147</v>
          </cell>
          <cell r="X190">
            <v>9080.4500000000007</v>
          </cell>
        </row>
        <row r="191">
          <cell r="A191" t="str">
            <v>Carmeuse Lime Inc</v>
          </cell>
          <cell r="M191">
            <v>206597</v>
          </cell>
          <cell r="P191">
            <v>9463.18</v>
          </cell>
          <cell r="R191">
            <v>206597</v>
          </cell>
          <cell r="S191">
            <v>9463.18</v>
          </cell>
          <cell r="U191">
            <v>7</v>
          </cell>
          <cell r="V191">
            <v>41090</v>
          </cell>
          <cell r="W191">
            <v>206597</v>
          </cell>
          <cell r="X191">
            <v>9463.18</v>
          </cell>
        </row>
        <row r="192">
          <cell r="A192" t="str">
            <v>Carmeuse Lime Inc</v>
          </cell>
          <cell r="M192">
            <v>183506</v>
          </cell>
          <cell r="P192">
            <v>5293.87</v>
          </cell>
          <cell r="R192">
            <v>183506</v>
          </cell>
          <cell r="S192">
            <v>5293.87</v>
          </cell>
          <cell r="U192">
            <v>8</v>
          </cell>
          <cell r="V192">
            <v>41121</v>
          </cell>
          <cell r="W192">
            <v>183506</v>
          </cell>
          <cell r="X192">
            <v>5293.87</v>
          </cell>
        </row>
        <row r="193">
          <cell r="A193" t="str">
            <v>Carmeuse Lime Inc</v>
          </cell>
          <cell r="M193">
            <v>182470</v>
          </cell>
          <cell r="P193">
            <v>5266.66</v>
          </cell>
          <cell r="R193">
            <v>182470</v>
          </cell>
          <cell r="S193">
            <v>5266.66</v>
          </cell>
          <cell r="U193">
            <v>9</v>
          </cell>
          <cell r="V193">
            <v>41152</v>
          </cell>
          <cell r="W193">
            <v>182470</v>
          </cell>
          <cell r="X193">
            <v>5266.66</v>
          </cell>
        </row>
        <row r="194">
          <cell r="A194" t="str">
            <v>Carmeuse Lime Inc</v>
          </cell>
          <cell r="M194">
            <v>201930</v>
          </cell>
          <cell r="P194">
            <v>5777.68</v>
          </cell>
          <cell r="R194">
            <v>201930</v>
          </cell>
          <cell r="S194">
            <v>5777.68</v>
          </cell>
          <cell r="U194">
            <v>10</v>
          </cell>
          <cell r="V194">
            <v>41182</v>
          </cell>
          <cell r="W194">
            <v>201930</v>
          </cell>
          <cell r="X194">
            <v>5777.68</v>
          </cell>
        </row>
        <row r="195">
          <cell r="A195" t="str">
            <v>Carmeuse Lime Inc</v>
          </cell>
          <cell r="M195">
            <v>247779</v>
          </cell>
          <cell r="P195">
            <v>6981.68</v>
          </cell>
          <cell r="R195">
            <v>247779</v>
          </cell>
          <cell r="S195">
            <v>6981.68</v>
          </cell>
          <cell r="U195">
            <v>11</v>
          </cell>
          <cell r="V195">
            <v>41213</v>
          </cell>
          <cell r="W195">
            <v>247779</v>
          </cell>
          <cell r="X195">
            <v>6981.68</v>
          </cell>
        </row>
        <row r="196">
          <cell r="A196" t="str">
            <v>Carmeuse Lime Inc</v>
          </cell>
          <cell r="M196">
            <v>132232</v>
          </cell>
          <cell r="P196">
            <v>3947.41</v>
          </cell>
          <cell r="R196">
            <v>132232</v>
          </cell>
          <cell r="S196">
            <v>3947.41</v>
          </cell>
          <cell r="U196">
            <v>12</v>
          </cell>
          <cell r="V196">
            <v>41243</v>
          </cell>
          <cell r="W196">
            <v>132232</v>
          </cell>
          <cell r="X196">
            <v>3947.41</v>
          </cell>
        </row>
        <row r="197">
          <cell r="A197">
            <v>0</v>
          </cell>
          <cell r="M197">
            <v>0</v>
          </cell>
          <cell r="P197">
            <v>0</v>
          </cell>
          <cell r="R197">
            <v>0</v>
          </cell>
          <cell r="S197">
            <v>0</v>
          </cell>
        </row>
        <row r="198">
          <cell r="A198" t="str">
            <v>Memorial Hospital</v>
          </cell>
          <cell r="M198">
            <v>0</v>
          </cell>
          <cell r="P198">
            <v>0</v>
          </cell>
          <cell r="R198">
            <v>28921</v>
          </cell>
          <cell r="S198">
            <v>5058.47</v>
          </cell>
          <cell r="U198">
            <v>1</v>
          </cell>
          <cell r="V198">
            <v>40908</v>
          </cell>
          <cell r="W198">
            <v>28921</v>
          </cell>
          <cell r="X198">
            <v>5058.47</v>
          </cell>
        </row>
        <row r="199">
          <cell r="A199" t="str">
            <v>Memorial Hospital</v>
          </cell>
          <cell r="M199">
            <v>0</v>
          </cell>
          <cell r="P199">
            <v>0</v>
          </cell>
          <cell r="R199">
            <v>30325</v>
          </cell>
          <cell r="S199">
            <v>5418.72</v>
          </cell>
          <cell r="U199">
            <v>2</v>
          </cell>
          <cell r="V199">
            <v>40939</v>
          </cell>
          <cell r="W199">
            <v>30325</v>
          </cell>
          <cell r="X199">
            <v>5418.72</v>
          </cell>
        </row>
        <row r="200">
          <cell r="A200" t="str">
            <v>Memorial Hospital</v>
          </cell>
          <cell r="M200">
            <v>0</v>
          </cell>
          <cell r="P200">
            <v>0</v>
          </cell>
          <cell r="R200">
            <v>25723</v>
          </cell>
          <cell r="S200">
            <v>4574.05</v>
          </cell>
          <cell r="U200">
            <v>3</v>
          </cell>
          <cell r="V200">
            <v>40968</v>
          </cell>
          <cell r="W200">
            <v>25723</v>
          </cell>
          <cell r="X200">
            <v>4574.05</v>
          </cell>
        </row>
        <row r="201">
          <cell r="A201" t="str">
            <v>Memorial Hospital</v>
          </cell>
          <cell r="M201">
            <v>0</v>
          </cell>
          <cell r="P201">
            <v>0</v>
          </cell>
          <cell r="R201">
            <v>20910</v>
          </cell>
          <cell r="S201">
            <v>3971.28</v>
          </cell>
          <cell r="U201">
            <v>4</v>
          </cell>
          <cell r="V201">
            <v>40999</v>
          </cell>
          <cell r="W201">
            <v>20910</v>
          </cell>
          <cell r="X201">
            <v>3971.28</v>
          </cell>
        </row>
        <row r="202">
          <cell r="A202" t="str">
            <v>Memorial Hospital</v>
          </cell>
          <cell r="M202">
            <v>21290</v>
          </cell>
          <cell r="P202">
            <v>1513.66</v>
          </cell>
          <cell r="R202">
            <v>21290</v>
          </cell>
          <cell r="S202">
            <v>1513.66</v>
          </cell>
          <cell r="U202">
            <v>5</v>
          </cell>
          <cell r="V202">
            <v>41029</v>
          </cell>
          <cell r="W202">
            <v>21290</v>
          </cell>
          <cell r="X202">
            <v>1513.66</v>
          </cell>
        </row>
        <row r="203">
          <cell r="A203" t="str">
            <v>Memorial Hospital</v>
          </cell>
          <cell r="M203">
            <v>17479</v>
          </cell>
          <cell r="P203">
            <v>1296.05</v>
          </cell>
          <cell r="R203">
            <v>17479</v>
          </cell>
          <cell r="S203">
            <v>1296.05</v>
          </cell>
          <cell r="U203">
            <v>6</v>
          </cell>
          <cell r="V203">
            <v>41060</v>
          </cell>
          <cell r="W203">
            <v>17479</v>
          </cell>
          <cell r="X203">
            <v>1296.05</v>
          </cell>
        </row>
        <row r="204">
          <cell r="A204" t="str">
            <v>Memorial Hospital</v>
          </cell>
          <cell r="M204">
            <v>16094</v>
          </cell>
          <cell r="P204">
            <v>1216.97</v>
          </cell>
          <cell r="R204">
            <v>16094</v>
          </cell>
          <cell r="S204">
            <v>1216.97</v>
          </cell>
          <cell r="U204">
            <v>7</v>
          </cell>
          <cell r="V204">
            <v>41090</v>
          </cell>
          <cell r="W204">
            <v>16094</v>
          </cell>
          <cell r="X204">
            <v>1216.97</v>
          </cell>
        </row>
        <row r="205">
          <cell r="A205" t="str">
            <v>Memorial Hospital</v>
          </cell>
          <cell r="M205">
            <v>15196</v>
          </cell>
          <cell r="P205">
            <v>1165.69</v>
          </cell>
          <cell r="R205">
            <v>15196</v>
          </cell>
          <cell r="S205">
            <v>1165.69</v>
          </cell>
          <cell r="U205">
            <v>8</v>
          </cell>
          <cell r="V205">
            <v>41121</v>
          </cell>
          <cell r="W205">
            <v>15196</v>
          </cell>
          <cell r="X205">
            <v>1165.69</v>
          </cell>
        </row>
        <row r="206">
          <cell r="A206" t="str">
            <v>Memorial Hospital</v>
          </cell>
          <cell r="M206">
            <v>16762</v>
          </cell>
          <cell r="P206">
            <v>1255.1099999999999</v>
          </cell>
          <cell r="R206">
            <v>16762</v>
          </cell>
          <cell r="S206">
            <v>1255.1099999999999</v>
          </cell>
          <cell r="U206">
            <v>9</v>
          </cell>
          <cell r="V206">
            <v>41152</v>
          </cell>
          <cell r="W206">
            <v>16762</v>
          </cell>
          <cell r="X206">
            <v>1255.1099999999999</v>
          </cell>
        </row>
        <row r="207">
          <cell r="A207" t="str">
            <v>Memorial Hospital</v>
          </cell>
          <cell r="M207">
            <v>17781</v>
          </cell>
          <cell r="P207">
            <v>1313.3</v>
          </cell>
          <cell r="R207">
            <v>17781</v>
          </cell>
          <cell r="S207">
            <v>1313.3</v>
          </cell>
          <cell r="U207">
            <v>10</v>
          </cell>
          <cell r="V207">
            <v>41182</v>
          </cell>
          <cell r="W207">
            <v>17781</v>
          </cell>
          <cell r="X207">
            <v>1313.3</v>
          </cell>
        </row>
        <row r="208">
          <cell r="A208" t="str">
            <v>Memorial Hospital</v>
          </cell>
          <cell r="M208">
            <v>23811.3</v>
          </cell>
          <cell r="P208">
            <v>2758.11</v>
          </cell>
          <cell r="R208">
            <v>23811.3</v>
          </cell>
          <cell r="S208">
            <v>2758.11</v>
          </cell>
          <cell r="U208">
            <v>11</v>
          </cell>
          <cell r="V208">
            <v>41214</v>
          </cell>
          <cell r="W208">
            <v>23811.3</v>
          </cell>
          <cell r="X208">
            <v>2758.11</v>
          </cell>
        </row>
        <row r="209">
          <cell r="A209" t="str">
            <v>Memorial Hospital</v>
          </cell>
          <cell r="M209">
            <v>24702.3</v>
          </cell>
          <cell r="P209">
            <v>2805.8</v>
          </cell>
          <cell r="R209">
            <v>24702.3</v>
          </cell>
          <cell r="S209">
            <v>2805.8</v>
          </cell>
          <cell r="U209">
            <v>12</v>
          </cell>
          <cell r="V209">
            <v>41243</v>
          </cell>
          <cell r="W209">
            <v>24702.3</v>
          </cell>
          <cell r="X209">
            <v>2805.8</v>
          </cell>
        </row>
        <row r="210">
          <cell r="A210">
            <v>0</v>
          </cell>
          <cell r="M210">
            <v>0</v>
          </cell>
          <cell r="P210">
            <v>0</v>
          </cell>
          <cell r="R210">
            <v>0</v>
          </cell>
          <cell r="S210">
            <v>0</v>
          </cell>
        </row>
        <row r="211">
          <cell r="A211" t="str">
            <v>MMI Products Inc</v>
          </cell>
          <cell r="M211">
            <v>42038</v>
          </cell>
          <cell r="P211">
            <v>1578.92</v>
          </cell>
          <cell r="R211">
            <v>42038</v>
          </cell>
          <cell r="S211">
            <v>1578.92</v>
          </cell>
          <cell r="U211">
            <v>1</v>
          </cell>
          <cell r="V211">
            <v>40908</v>
          </cell>
          <cell r="W211">
            <v>42038</v>
          </cell>
          <cell r="X211">
            <v>1578.92</v>
          </cell>
        </row>
        <row r="212">
          <cell r="A212" t="str">
            <v>MMI Products Inc</v>
          </cell>
          <cell r="M212">
            <v>53451</v>
          </cell>
          <cell r="P212">
            <v>1878.62</v>
          </cell>
          <cell r="R212">
            <v>53451</v>
          </cell>
          <cell r="S212">
            <v>1878.62</v>
          </cell>
          <cell r="U212">
            <v>2</v>
          </cell>
          <cell r="V212">
            <v>40939</v>
          </cell>
          <cell r="W212">
            <v>53451</v>
          </cell>
          <cell r="X212">
            <v>1878.62</v>
          </cell>
        </row>
        <row r="213">
          <cell r="A213" t="str">
            <v>MMI Products Inc</v>
          </cell>
          <cell r="M213">
            <v>46731</v>
          </cell>
          <cell r="P213">
            <v>1702.16</v>
          </cell>
          <cell r="R213">
            <v>46731</v>
          </cell>
          <cell r="S213">
            <v>1702.16</v>
          </cell>
          <cell r="U213">
            <v>3</v>
          </cell>
          <cell r="V213">
            <v>40968</v>
          </cell>
          <cell r="W213">
            <v>46731</v>
          </cell>
          <cell r="X213">
            <v>1702.16</v>
          </cell>
        </row>
        <row r="214">
          <cell r="A214" t="str">
            <v>MMI Products Inc</v>
          </cell>
          <cell r="M214">
            <v>39141</v>
          </cell>
          <cell r="P214">
            <v>1502.84</v>
          </cell>
          <cell r="R214">
            <v>39141</v>
          </cell>
          <cell r="S214">
            <v>1502.84</v>
          </cell>
          <cell r="U214">
            <v>4</v>
          </cell>
          <cell r="V214">
            <v>40999</v>
          </cell>
          <cell r="W214">
            <v>39141</v>
          </cell>
          <cell r="X214">
            <v>1502.84</v>
          </cell>
        </row>
        <row r="215">
          <cell r="A215" t="str">
            <v>MMI Products Inc</v>
          </cell>
          <cell r="M215">
            <v>41318</v>
          </cell>
          <cell r="P215">
            <v>1560.01</v>
          </cell>
          <cell r="R215">
            <v>41318</v>
          </cell>
          <cell r="S215">
            <v>1560.01</v>
          </cell>
          <cell r="U215">
            <v>5</v>
          </cell>
          <cell r="V215">
            <v>41029</v>
          </cell>
          <cell r="W215">
            <v>41318</v>
          </cell>
          <cell r="X215">
            <v>1560.01</v>
          </cell>
        </row>
        <row r="216">
          <cell r="A216" t="str">
            <v>MMI Products Inc</v>
          </cell>
          <cell r="M216">
            <v>40140</v>
          </cell>
          <cell r="P216">
            <v>2472.37</v>
          </cell>
          <cell r="R216">
            <v>40140</v>
          </cell>
          <cell r="S216">
            <v>2472.37</v>
          </cell>
          <cell r="U216">
            <v>6</v>
          </cell>
          <cell r="V216">
            <v>41060</v>
          </cell>
          <cell r="W216">
            <v>40140</v>
          </cell>
          <cell r="X216">
            <v>2472.37</v>
          </cell>
        </row>
        <row r="217">
          <cell r="A217" t="str">
            <v>MMI Products Inc</v>
          </cell>
          <cell r="M217">
            <v>37285</v>
          </cell>
          <cell r="P217">
            <v>2342.4699999999998</v>
          </cell>
          <cell r="R217">
            <v>37285</v>
          </cell>
          <cell r="S217">
            <v>2342.4699999999998</v>
          </cell>
          <cell r="U217">
            <v>7</v>
          </cell>
          <cell r="V217">
            <v>41090</v>
          </cell>
          <cell r="W217">
            <v>37285</v>
          </cell>
          <cell r="X217">
            <v>2342.4699999999998</v>
          </cell>
        </row>
        <row r="218">
          <cell r="A218" t="str">
            <v>MMI Products Inc</v>
          </cell>
          <cell r="M218">
            <v>25528</v>
          </cell>
          <cell r="P218">
            <v>1755.65</v>
          </cell>
          <cell r="R218">
            <v>25528</v>
          </cell>
          <cell r="S218">
            <v>1755.65</v>
          </cell>
          <cell r="U218">
            <v>8</v>
          </cell>
          <cell r="V218">
            <v>41121</v>
          </cell>
          <cell r="W218">
            <v>25528</v>
          </cell>
          <cell r="X218">
            <v>1755.65</v>
          </cell>
        </row>
        <row r="219">
          <cell r="A219" t="str">
            <v>MMI Products Inc</v>
          </cell>
          <cell r="M219">
            <v>21524</v>
          </cell>
          <cell r="P219">
            <v>1527.02</v>
          </cell>
          <cell r="R219">
            <v>21524</v>
          </cell>
          <cell r="S219">
            <v>1527.02</v>
          </cell>
          <cell r="U219">
            <v>9</v>
          </cell>
          <cell r="V219">
            <v>41152</v>
          </cell>
          <cell r="W219">
            <v>21524</v>
          </cell>
          <cell r="X219">
            <v>1527.02</v>
          </cell>
        </row>
        <row r="220">
          <cell r="A220" t="str">
            <v>MMI Products Inc</v>
          </cell>
          <cell r="M220">
            <v>45576</v>
          </cell>
          <cell r="P220">
            <v>2719.71</v>
          </cell>
          <cell r="R220">
            <v>45576</v>
          </cell>
          <cell r="S220">
            <v>2719.71</v>
          </cell>
          <cell r="U220">
            <v>10</v>
          </cell>
          <cell r="V220">
            <v>41182</v>
          </cell>
          <cell r="W220">
            <v>45576</v>
          </cell>
          <cell r="X220">
            <v>2719.71</v>
          </cell>
        </row>
        <row r="221">
          <cell r="A221" t="str">
            <v>MMI Products Inc</v>
          </cell>
          <cell r="M221">
            <v>58415</v>
          </cell>
          <cell r="P221">
            <v>3303.88</v>
          </cell>
          <cell r="R221">
            <v>58415</v>
          </cell>
          <cell r="S221">
            <v>3303.88</v>
          </cell>
          <cell r="U221">
            <v>11</v>
          </cell>
          <cell r="V221">
            <v>41213</v>
          </cell>
          <cell r="W221">
            <v>58415</v>
          </cell>
          <cell r="X221">
            <v>3303.88</v>
          </cell>
        </row>
        <row r="222">
          <cell r="A222" t="str">
            <v>MMI Products Inc</v>
          </cell>
          <cell r="M222">
            <v>55905</v>
          </cell>
          <cell r="P222">
            <v>3189.68</v>
          </cell>
          <cell r="R222">
            <v>55905</v>
          </cell>
          <cell r="S222">
            <v>3189.68</v>
          </cell>
          <cell r="U222">
            <v>12</v>
          </cell>
          <cell r="V222">
            <v>41243</v>
          </cell>
          <cell r="W222">
            <v>55905</v>
          </cell>
          <cell r="X222">
            <v>3189.68</v>
          </cell>
        </row>
        <row r="223">
          <cell r="A223">
            <v>0</v>
          </cell>
          <cell r="M223">
            <v>0</v>
          </cell>
          <cell r="P223">
            <v>0</v>
          </cell>
          <cell r="R223">
            <v>0</v>
          </cell>
          <cell r="S223">
            <v>0</v>
          </cell>
        </row>
        <row r="224">
          <cell r="A224" t="str">
            <v>Ineos USA LLC</v>
          </cell>
          <cell r="M224">
            <v>54063</v>
          </cell>
          <cell r="P224">
            <v>1894.69</v>
          </cell>
          <cell r="R224">
            <v>54063</v>
          </cell>
          <cell r="S224">
            <v>1894.69</v>
          </cell>
        </row>
        <row r="225">
          <cell r="A225" t="str">
            <v>Ineos USA LLC</v>
          </cell>
          <cell r="M225">
            <v>53897</v>
          </cell>
          <cell r="P225">
            <v>1890.34</v>
          </cell>
          <cell r="R225">
            <v>53897</v>
          </cell>
          <cell r="S225">
            <v>1890.34</v>
          </cell>
        </row>
        <row r="226">
          <cell r="A226" t="str">
            <v>Ineos USA LLC</v>
          </cell>
          <cell r="M226">
            <v>63162</v>
          </cell>
          <cell r="P226">
            <v>2133.63</v>
          </cell>
          <cell r="R226">
            <v>63162</v>
          </cell>
          <cell r="S226">
            <v>2133.63</v>
          </cell>
        </row>
        <row r="227">
          <cell r="A227" t="str">
            <v>Ineos USA LLC</v>
          </cell>
          <cell r="M227">
            <v>49071</v>
          </cell>
          <cell r="P227">
            <v>1763.6</v>
          </cell>
          <cell r="R227">
            <v>49071</v>
          </cell>
          <cell r="S227">
            <v>1763.6</v>
          </cell>
        </row>
        <row r="228">
          <cell r="A228" t="str">
            <v>Ineos USA LLC</v>
          </cell>
          <cell r="M228">
            <v>50200</v>
          </cell>
          <cell r="P228">
            <v>1793.25</v>
          </cell>
          <cell r="R228">
            <v>50200</v>
          </cell>
          <cell r="S228">
            <v>1793.25</v>
          </cell>
        </row>
        <row r="229">
          <cell r="A229" t="str">
            <v>Ineos USA LLC</v>
          </cell>
          <cell r="M229">
            <v>41100</v>
          </cell>
          <cell r="P229">
            <v>1554.29</v>
          </cell>
          <cell r="R229">
            <v>41100</v>
          </cell>
          <cell r="S229">
            <v>1554.29</v>
          </cell>
        </row>
        <row r="230">
          <cell r="A230" t="str">
            <v>Ineos USA LLC</v>
          </cell>
          <cell r="M230">
            <v>26580</v>
          </cell>
          <cell r="P230">
            <v>1172.99</v>
          </cell>
          <cell r="R230">
            <v>26580</v>
          </cell>
          <cell r="S230">
            <v>1172.99</v>
          </cell>
        </row>
        <row r="231">
          <cell r="A231" t="str">
            <v>Ineos USA LLC</v>
          </cell>
          <cell r="M231">
            <v>60016</v>
          </cell>
          <cell r="P231">
            <v>2051.02</v>
          </cell>
          <cell r="R231">
            <v>60016</v>
          </cell>
          <cell r="S231">
            <v>2051.02</v>
          </cell>
        </row>
        <row r="232">
          <cell r="A232" t="str">
            <v>Ineos USA LLC</v>
          </cell>
          <cell r="M232">
            <v>47804</v>
          </cell>
          <cell r="P232">
            <v>1730.33</v>
          </cell>
          <cell r="R232">
            <v>47804</v>
          </cell>
          <cell r="S232">
            <v>1730.33</v>
          </cell>
        </row>
        <row r="233">
          <cell r="A233" t="str">
            <v>Ineos USA LLC</v>
          </cell>
          <cell r="M233">
            <v>0</v>
          </cell>
          <cell r="P233">
            <v>0</v>
          </cell>
          <cell r="R233">
            <v>0</v>
          </cell>
          <cell r="S233">
            <v>250</v>
          </cell>
        </row>
        <row r="234">
          <cell r="A234" t="str">
            <v>Ineos USA LLC</v>
          </cell>
          <cell r="M234">
            <v>0</v>
          </cell>
          <cell r="P234">
            <v>258.33</v>
          </cell>
          <cell r="R234">
            <v>0</v>
          </cell>
          <cell r="S234">
            <v>8.33</v>
          </cell>
        </row>
        <row r="235">
          <cell r="A235" t="str">
            <v>Ineos USA LLC</v>
          </cell>
          <cell r="M235">
            <v>57079.1</v>
          </cell>
          <cell r="P235">
            <v>33964.129999999997</v>
          </cell>
          <cell r="R235">
            <v>0</v>
          </cell>
          <cell r="S235">
            <v>691.68</v>
          </cell>
        </row>
        <row r="236">
          <cell r="R236">
            <v>17983</v>
          </cell>
          <cell r="S236">
            <v>10695.1</v>
          </cell>
        </row>
      </sheetData>
      <sheetData sheetId="16"/>
      <sheetData sheetId="17">
        <row r="1">
          <cell r="E1" t="str">
            <v>GasSupplyCommodity</v>
          </cell>
          <cell r="F1" t="str">
            <v>Interstate</v>
          </cell>
          <cell r="G1" t="str">
            <v>CommodityVar</v>
          </cell>
          <cell r="H1" t="str">
            <v>DemandVar</v>
          </cell>
          <cell r="I1" t="str">
            <v>RefundFactor</v>
          </cell>
          <cell r="J1" t="str">
            <v>BadDebt</v>
          </cell>
          <cell r="K1" t="str">
            <v>UtilityRcptsTax</v>
          </cell>
          <cell r="L1" t="str">
            <v>OtherGasCosts</v>
          </cell>
          <cell r="M1" t="str">
            <v>GCA</v>
          </cell>
          <cell r="N1" t="str">
            <v>USF</v>
          </cell>
          <cell r="O1" t="str">
            <v>EnergyEfficiency</v>
          </cell>
          <cell r="Q1" t="str">
            <v>GasSupply481</v>
          </cell>
          <cell r="R1" t="str">
            <v>Interstate481</v>
          </cell>
          <cell r="S1" t="str">
            <v>CommodityVar481_Yr1</v>
          </cell>
          <cell r="T1" t="str">
            <v>CommodityVar481_Yr2</v>
          </cell>
          <cell r="U1" t="str">
            <v>DemandVar481_Yr1</v>
          </cell>
          <cell r="V1" t="str">
            <v>DemandVar481_Yr2</v>
          </cell>
          <cell r="W1" t="str">
            <v>RefundFac481_Yr1</v>
          </cell>
          <cell r="X1" t="str">
            <v>RefundFac481_Yr2</v>
          </cell>
          <cell r="Y1" t="str">
            <v>BadDebt481_Yr1</v>
          </cell>
          <cell r="Z1" t="str">
            <v>BadDebt481_Yr2</v>
          </cell>
          <cell r="AA1" t="str">
            <v>UtilityRcptsTax481_Yr1</v>
          </cell>
          <cell r="AB1" t="str">
            <v>UtilityRcptsTax481_Yr2</v>
          </cell>
          <cell r="AC1" t="str">
            <v>Other481_Yr1</v>
          </cell>
          <cell r="AD1" t="str">
            <v>Other481_Yr2</v>
          </cell>
          <cell r="AH1" t="str">
            <v>GasSupply480</v>
          </cell>
          <cell r="AI1" t="str">
            <v>Interstate480</v>
          </cell>
          <cell r="AJ1" t="str">
            <v>CommodityVar480_Yr1</v>
          </cell>
          <cell r="AK1" t="str">
            <v>CommodityVar480_Yr2</v>
          </cell>
          <cell r="AL1" t="str">
            <v>DemandVar480_Yr1</v>
          </cell>
          <cell r="AM1" t="str">
            <v>DemandVar480_Yr2</v>
          </cell>
          <cell r="AN1" t="str">
            <v>RefundFac480_Yr1</v>
          </cell>
          <cell r="AO1" t="str">
            <v>RefundFac480_Yr2</v>
          </cell>
          <cell r="AP1" t="str">
            <v>BadDebt480_Yr1</v>
          </cell>
          <cell r="AQ1" t="str">
            <v>BadDebt480_Yr2</v>
          </cell>
          <cell r="AR1" t="str">
            <v>UtilityRcptsTax480_Yr1</v>
          </cell>
          <cell r="AS1" t="str">
            <v>UtilityRcptsTax480_Yr2</v>
          </cell>
        </row>
        <row r="2">
          <cell r="E2">
            <v>0</v>
          </cell>
        </row>
        <row r="3">
          <cell r="M3" t="str">
            <v xml:space="preserve">    This data used in Rate Analyses Tabs</v>
          </cell>
          <cell r="N3">
            <v>0</v>
          </cell>
          <cell r="O3">
            <v>0</v>
          </cell>
        </row>
        <row r="4"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R5" t="str">
            <v>Default formulas in following row:</v>
          </cell>
          <cell r="AH5" t="str">
            <v>Default formulas in following row: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E7" t="str">
            <v>General Service (421, 425) (not with Riders 480 or 481)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 t="str">
            <v>Rider 481 (PPS) - for General Service (421, 425)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H7" t="str">
            <v>Rider 480 (SCDS) - for General Service (421, 425)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E8" t="str">
            <v>GAS SUPPLY 
COMMODITY COST CHARGE</v>
          </cell>
          <cell r="F8" t="str">
            <v>INTERSTATE 
PIPELINE</v>
          </cell>
          <cell r="G8" t="str">
            <v>COMMODITY
VARIANCE</v>
          </cell>
          <cell r="H8" t="str">
            <v>DEMAND
VARIANCE</v>
          </cell>
          <cell r="I8" t="str">
            <v>REFUND 
FACTOR</v>
          </cell>
          <cell r="J8" t="str">
            <v>BAD DEBT TRACKER</v>
          </cell>
          <cell r="K8" t="str">
            <v>UTILITY
RECEIPTS TAX</v>
          </cell>
          <cell r="L8" t="str">
            <v>OTHER GAS COSTS</v>
          </cell>
          <cell r="M8" t="str">
            <v>TOTAL GAS COST 
ADJUSTMENT</v>
          </cell>
          <cell r="N8" t="str">
            <v>UNIVERSAL 
SERVICE FUNDS</v>
          </cell>
          <cell r="O8" t="str">
            <v>ENERGY EFFICIENCY</v>
          </cell>
          <cell r="Q8" t="str">
            <v>GAS SUPPLY 
COMMODITY COST CHARGE</v>
          </cell>
          <cell r="R8" t="str">
            <v>INTERSTATE 
PIPELINE</v>
          </cell>
          <cell r="S8" t="str">
            <v>YR1 COMMODITY
VARIANCE</v>
          </cell>
          <cell r="T8" t="str">
            <v>YR2 COMMODITY
VARIANCE</v>
          </cell>
          <cell r="U8" t="str">
            <v>YR1 DEMAND
VARIANCE</v>
          </cell>
          <cell r="V8" t="str">
            <v>YR2 DEMAND
VARIANCE</v>
          </cell>
          <cell r="W8" t="str">
            <v>YR1 REFUND 
FACTOR</v>
          </cell>
          <cell r="X8" t="str">
            <v>YR2 REFUND 
FACTOR</v>
          </cell>
          <cell r="Y8" t="str">
            <v>YR1                   BAD DEBT TRACKER</v>
          </cell>
          <cell r="Z8" t="str">
            <v>YR2                    BAD DEBT TRACKER</v>
          </cell>
          <cell r="AA8" t="str">
            <v>YR1                 UTILITY
RECEIPTS TAX</v>
          </cell>
          <cell r="AB8" t="str">
            <v>YR2                 UTILITY
RECEIPTS TAX</v>
          </cell>
          <cell r="AC8" t="str">
            <v>YR1      OTHER GAS COSTS</v>
          </cell>
          <cell r="AD8" t="str">
            <v>YR2      OTHER GAS COSTS</v>
          </cell>
          <cell r="AH8" t="str">
            <v>GAS SUPPLY 
COMMODITY COST CHARGE</v>
          </cell>
          <cell r="AI8" t="str">
            <v>INTERSTATE 
PIPELINE</v>
          </cell>
          <cell r="AJ8" t="str">
            <v>YR1 COMMODITY
VARIANCE</v>
          </cell>
          <cell r="AK8" t="str">
            <v>YR2 COMMODITY
VARIANCE</v>
          </cell>
          <cell r="AL8" t="str">
            <v>YR1 DEMAND
VARIANCE</v>
          </cell>
          <cell r="AM8" t="str">
            <v>YR2 DEMAND
VARIANCE</v>
          </cell>
          <cell r="AN8" t="str">
            <v>YR1 REFUND 
FACTOR</v>
          </cell>
          <cell r="AO8" t="str">
            <v>YR2 REFUND 
FACTOR</v>
          </cell>
          <cell r="AP8" t="str">
            <v>YR1                   BAD DEBT TRACKER</v>
          </cell>
          <cell r="AQ8" t="str">
            <v>YR2                    BAD DEBT TRACKER</v>
          </cell>
          <cell r="AR8" t="str">
            <v>YR1                 UTILITY
RECEIPTS TAX</v>
          </cell>
          <cell r="AS8" t="str">
            <v>YR2                 UTILITY
RECEIPTS TAX</v>
          </cell>
        </row>
        <row r="9">
          <cell r="C9" t="str">
            <v>11-2010</v>
          </cell>
          <cell r="D9">
            <v>0</v>
          </cell>
          <cell r="E9">
            <v>0.38650000000000001</v>
          </cell>
          <cell r="F9">
            <v>8.77E-2</v>
          </cell>
          <cell r="G9">
            <v>1.4800000000000001E-2</v>
          </cell>
          <cell r="H9">
            <v>1.17E-2</v>
          </cell>
          <cell r="I9">
            <v>-3.3999999999999998E-3</v>
          </cell>
          <cell r="J9">
            <v>3.0999999999999999E-3</v>
          </cell>
          <cell r="K9">
            <v>7.7999999999999996E-3</v>
          </cell>
          <cell r="L9">
            <v>3.4000000000000002E-2</v>
          </cell>
          <cell r="M9">
            <v>0.50819999999999999</v>
          </cell>
          <cell r="N9">
            <v>2E-3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H9">
            <v>0</v>
          </cell>
          <cell r="AI9">
            <v>0</v>
          </cell>
          <cell r="AJ9">
            <v>1.4800000000000001E-2</v>
          </cell>
          <cell r="AK9">
            <v>0</v>
          </cell>
          <cell r="AL9">
            <v>1.17E-2</v>
          </cell>
          <cell r="AM9">
            <v>0</v>
          </cell>
          <cell r="AN9">
            <v>-3.3999999999999998E-3</v>
          </cell>
          <cell r="AO9">
            <v>0</v>
          </cell>
          <cell r="AP9">
            <v>3.0999999999999999E-3</v>
          </cell>
          <cell r="AQ9">
            <v>0</v>
          </cell>
          <cell r="AR9">
            <v>7.7999999999999996E-3</v>
          </cell>
          <cell r="AS9">
            <v>0</v>
          </cell>
          <cell r="AT9">
            <v>3.4000000000000002E-2</v>
          </cell>
          <cell r="AU9">
            <v>0</v>
          </cell>
          <cell r="AV9">
            <v>3.4000000000000002E-2</v>
          </cell>
          <cell r="AW9">
            <v>3.4000000000000002E-2</v>
          </cell>
        </row>
        <row r="10">
          <cell r="C10" t="str">
            <v>12-2010</v>
          </cell>
          <cell r="D10">
            <v>0</v>
          </cell>
          <cell r="E10">
            <v>0.45450000000000002</v>
          </cell>
          <cell r="F10">
            <v>8.77E-2</v>
          </cell>
          <cell r="G10">
            <v>2.12E-2</v>
          </cell>
          <cell r="H10">
            <v>2.0500000000000001E-2</v>
          </cell>
          <cell r="I10">
            <v>-7.9000000000000008E-3</v>
          </cell>
          <cell r="J10">
            <v>3.3999999999999998E-3</v>
          </cell>
          <cell r="K10">
            <v>8.9999999999999993E-3</v>
          </cell>
          <cell r="L10">
            <v>4.6199999999999998E-2</v>
          </cell>
          <cell r="M10">
            <v>0.58840000000000003</v>
          </cell>
          <cell r="N10">
            <v>2E-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H10">
            <v>0</v>
          </cell>
          <cell r="AI10">
            <v>0</v>
          </cell>
          <cell r="AJ10">
            <v>2.12E-2</v>
          </cell>
          <cell r="AK10">
            <v>0</v>
          </cell>
          <cell r="AL10">
            <v>2.0500000000000001E-2</v>
          </cell>
          <cell r="AM10">
            <v>0</v>
          </cell>
          <cell r="AN10">
            <v>-7.9000000000000008E-3</v>
          </cell>
          <cell r="AO10">
            <v>0</v>
          </cell>
          <cell r="AP10">
            <v>3.3999999999999998E-3</v>
          </cell>
          <cell r="AQ10">
            <v>0</v>
          </cell>
          <cell r="AR10">
            <v>8.9999999999999993E-3</v>
          </cell>
          <cell r="AS10">
            <v>0</v>
          </cell>
          <cell r="AT10">
            <v>4.6199999999999998E-2</v>
          </cell>
          <cell r="AU10">
            <v>0</v>
          </cell>
          <cell r="AV10">
            <v>4.6199999999999998E-2</v>
          </cell>
          <cell r="AW10">
            <v>4.6199999999999998E-2</v>
          </cell>
        </row>
        <row r="11">
          <cell r="C11" t="str">
            <v>1-2011</v>
          </cell>
          <cell r="D11">
            <v>0</v>
          </cell>
          <cell r="E11">
            <v>0.44019999999999998</v>
          </cell>
          <cell r="F11">
            <v>8.77E-2</v>
          </cell>
          <cell r="G11">
            <v>2.24E-2</v>
          </cell>
          <cell r="H11">
            <v>2.1399999999999999E-2</v>
          </cell>
          <cell r="I11">
            <v>-7.9000000000000008E-3</v>
          </cell>
          <cell r="J11">
            <v>3.3E-3</v>
          </cell>
          <cell r="K11">
            <v>8.8000000000000005E-3</v>
          </cell>
          <cell r="L11">
            <v>4.8000000000000001E-2</v>
          </cell>
          <cell r="M11">
            <v>0.57590000000000008</v>
          </cell>
          <cell r="N11">
            <v>2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H11">
            <v>0</v>
          </cell>
          <cell r="AI11">
            <v>0</v>
          </cell>
          <cell r="AJ11">
            <v>2.24E-2</v>
          </cell>
          <cell r="AK11">
            <v>0</v>
          </cell>
          <cell r="AL11">
            <v>2.1399999999999999E-2</v>
          </cell>
          <cell r="AM11">
            <v>0</v>
          </cell>
          <cell r="AN11">
            <v>-7.9000000000000008E-3</v>
          </cell>
          <cell r="AO11">
            <v>0</v>
          </cell>
          <cell r="AP11">
            <v>3.3E-3</v>
          </cell>
          <cell r="AQ11">
            <v>0</v>
          </cell>
          <cell r="AR11">
            <v>8.8000000000000005E-3</v>
          </cell>
          <cell r="AS11">
            <v>0</v>
          </cell>
          <cell r="AT11">
            <v>4.8000000000000001E-2</v>
          </cell>
          <cell r="AU11">
            <v>0</v>
          </cell>
          <cell r="AV11">
            <v>4.8000000000000001E-2</v>
          </cell>
          <cell r="AW11">
            <v>4.8000000000000001E-2</v>
          </cell>
        </row>
        <row r="12">
          <cell r="C12" t="str">
            <v>2-2011</v>
          </cell>
          <cell r="D12">
            <v>0</v>
          </cell>
          <cell r="E12">
            <v>0.46639999999999998</v>
          </cell>
          <cell r="F12">
            <v>8.77E-2</v>
          </cell>
          <cell r="G12">
            <v>2.35E-2</v>
          </cell>
          <cell r="H12">
            <v>2.23E-2</v>
          </cell>
          <cell r="I12">
            <v>-7.9000000000000008E-3</v>
          </cell>
          <cell r="J12">
            <v>3.5999999999999999E-3</v>
          </cell>
          <cell r="K12">
            <v>9.2999999999999992E-3</v>
          </cell>
          <cell r="L12">
            <v>5.0799999999999998E-2</v>
          </cell>
          <cell r="M12">
            <v>0.60489999999999999</v>
          </cell>
          <cell r="N12">
            <v>2E-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H12">
            <v>0</v>
          </cell>
          <cell r="AI12">
            <v>0</v>
          </cell>
          <cell r="AJ12">
            <v>2.35E-2</v>
          </cell>
          <cell r="AK12">
            <v>0</v>
          </cell>
          <cell r="AL12">
            <v>2.23E-2</v>
          </cell>
          <cell r="AM12">
            <v>0</v>
          </cell>
          <cell r="AN12">
            <v>-7.9000000000000008E-3</v>
          </cell>
          <cell r="AO12">
            <v>0</v>
          </cell>
          <cell r="AP12">
            <v>3.5999999999999999E-3</v>
          </cell>
          <cell r="AQ12">
            <v>0</v>
          </cell>
          <cell r="AR12">
            <v>9.2999999999999992E-3</v>
          </cell>
          <cell r="AS12">
            <v>0</v>
          </cell>
          <cell r="AT12">
            <v>5.0799999999999998E-2</v>
          </cell>
          <cell r="AU12">
            <v>0</v>
          </cell>
          <cell r="AV12">
            <v>5.0799999999999998E-2</v>
          </cell>
          <cell r="AW12">
            <v>5.0799999999999998E-2</v>
          </cell>
        </row>
        <row r="13">
          <cell r="C13" t="str">
            <v>3-2011</v>
          </cell>
          <cell r="D13">
            <v>0</v>
          </cell>
          <cell r="E13">
            <v>0.42209999999999998</v>
          </cell>
          <cell r="F13">
            <v>8.8200000000000001E-2</v>
          </cell>
          <cell r="G13">
            <v>2.9100000000000001E-2</v>
          </cell>
          <cell r="H13">
            <v>2.9000000000000001E-2</v>
          </cell>
          <cell r="I13">
            <v>-4.1999999999999997E-3</v>
          </cell>
          <cell r="J13">
            <v>3.3999999999999998E-3</v>
          </cell>
          <cell r="K13">
            <v>8.8000000000000005E-3</v>
          </cell>
          <cell r="L13">
            <v>6.6099999999999992E-2</v>
          </cell>
          <cell r="M13">
            <v>0.57640000000000002</v>
          </cell>
          <cell r="N13">
            <v>2E-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0</v>
          </cell>
          <cell r="AI13">
            <v>0</v>
          </cell>
          <cell r="AJ13">
            <v>2.9100000000000001E-2</v>
          </cell>
          <cell r="AK13">
            <v>0</v>
          </cell>
          <cell r="AL13">
            <v>2.9000000000000001E-2</v>
          </cell>
          <cell r="AM13">
            <v>0</v>
          </cell>
          <cell r="AN13">
            <v>-4.1999999999999997E-3</v>
          </cell>
          <cell r="AO13">
            <v>0</v>
          </cell>
          <cell r="AP13">
            <v>3.3999999999999998E-3</v>
          </cell>
          <cell r="AQ13">
            <v>0</v>
          </cell>
          <cell r="AR13">
            <v>8.8000000000000005E-3</v>
          </cell>
          <cell r="AS13">
            <v>0</v>
          </cell>
          <cell r="AT13">
            <v>6.6099999999999992E-2</v>
          </cell>
          <cell r="AU13">
            <v>0</v>
          </cell>
          <cell r="AV13">
            <v>6.6099999999999992E-2</v>
          </cell>
          <cell r="AW13">
            <v>6.6099999999999992E-2</v>
          </cell>
        </row>
        <row r="14">
          <cell r="C14" t="str">
            <v>4-2011</v>
          </cell>
          <cell r="D14">
            <v>0</v>
          </cell>
          <cell r="E14">
            <v>0.42680000000000001</v>
          </cell>
          <cell r="F14">
            <v>8.8200000000000001E-2</v>
          </cell>
          <cell r="G14">
            <v>2.98E-2</v>
          </cell>
          <cell r="H14">
            <v>2.92E-2</v>
          </cell>
          <cell r="I14">
            <v>-4.1999999999999997E-3</v>
          </cell>
          <cell r="J14">
            <v>3.5999999999999999E-3</v>
          </cell>
          <cell r="K14">
            <v>8.8999999999999999E-3</v>
          </cell>
          <cell r="L14">
            <v>6.7299999999999999E-2</v>
          </cell>
          <cell r="M14">
            <v>0.58230000000000004</v>
          </cell>
          <cell r="N14">
            <v>2E-3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2.98E-2</v>
          </cell>
          <cell r="AK14">
            <v>0</v>
          </cell>
          <cell r="AL14">
            <v>2.92E-2</v>
          </cell>
          <cell r="AM14">
            <v>0</v>
          </cell>
          <cell r="AN14">
            <v>-4.1999999999999997E-3</v>
          </cell>
          <cell r="AO14">
            <v>0</v>
          </cell>
          <cell r="AP14">
            <v>3.5999999999999999E-3</v>
          </cell>
          <cell r="AQ14">
            <v>0</v>
          </cell>
          <cell r="AR14">
            <v>8.8999999999999999E-3</v>
          </cell>
          <cell r="AS14">
            <v>0</v>
          </cell>
          <cell r="AT14">
            <v>6.7299999999999999E-2</v>
          </cell>
          <cell r="AU14">
            <v>0</v>
          </cell>
          <cell r="AV14">
            <v>6.7299999999999999E-2</v>
          </cell>
          <cell r="AW14">
            <v>6.7299999999999999E-2</v>
          </cell>
        </row>
        <row r="15">
          <cell r="C15" t="str">
            <v>5-2011</v>
          </cell>
          <cell r="D15">
            <v>0</v>
          </cell>
          <cell r="E15">
            <v>0.4264</v>
          </cell>
          <cell r="F15">
            <v>8.8200000000000001E-2</v>
          </cell>
          <cell r="G15">
            <v>3.0800000000000001E-2</v>
          </cell>
          <cell r="H15">
            <v>2.9399999999999999E-2</v>
          </cell>
          <cell r="I15">
            <v>-4.1999999999999997E-3</v>
          </cell>
          <cell r="J15">
            <v>4.0000000000000001E-3</v>
          </cell>
          <cell r="K15">
            <v>8.8999999999999999E-3</v>
          </cell>
          <cell r="L15">
            <v>6.8900000000000003E-2</v>
          </cell>
          <cell r="M15">
            <v>0.58349999999999991</v>
          </cell>
          <cell r="N15">
            <v>2E-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H15">
            <v>0</v>
          </cell>
          <cell r="AI15">
            <v>0</v>
          </cell>
          <cell r="AJ15">
            <v>3.0800000000000001E-2</v>
          </cell>
          <cell r="AK15">
            <v>0</v>
          </cell>
          <cell r="AL15">
            <v>2.9399999999999999E-2</v>
          </cell>
          <cell r="AM15">
            <v>0</v>
          </cell>
          <cell r="AN15">
            <v>-4.1999999999999997E-3</v>
          </cell>
          <cell r="AO15">
            <v>0</v>
          </cell>
          <cell r="AP15">
            <v>4.0000000000000001E-3</v>
          </cell>
          <cell r="AQ15">
            <v>0</v>
          </cell>
          <cell r="AR15">
            <v>8.8999999999999999E-3</v>
          </cell>
          <cell r="AS15">
            <v>0</v>
          </cell>
          <cell r="AT15">
            <v>6.8900000000000003E-2</v>
          </cell>
          <cell r="AU15">
            <v>0</v>
          </cell>
          <cell r="AV15">
            <v>6.8900000000000003E-2</v>
          </cell>
          <cell r="AW15">
            <v>6.8900000000000003E-2</v>
          </cell>
        </row>
        <row r="16">
          <cell r="C16" t="str">
            <v>6-2011</v>
          </cell>
          <cell r="D16">
            <v>0</v>
          </cell>
          <cell r="E16">
            <v>0.43569999999999998</v>
          </cell>
          <cell r="F16">
            <v>8.8400000000000006E-2</v>
          </cell>
          <cell r="G16">
            <v>2.3E-3</v>
          </cell>
          <cell r="H16">
            <v>3.3799999999999997E-2</v>
          </cell>
          <cell r="I16">
            <v>-1.6999999999999999E-3</v>
          </cell>
          <cell r="J16">
            <v>4.7000000000000002E-3</v>
          </cell>
          <cell r="K16">
            <v>8.8000000000000005E-3</v>
          </cell>
          <cell r="L16">
            <v>4.7899999999999998E-2</v>
          </cell>
          <cell r="M16">
            <v>0.57200000000000006</v>
          </cell>
          <cell r="N16">
            <v>2E-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H16">
            <v>0</v>
          </cell>
          <cell r="AI16">
            <v>0</v>
          </cell>
          <cell r="AJ16">
            <v>2.3E-3</v>
          </cell>
          <cell r="AK16">
            <v>0</v>
          </cell>
          <cell r="AL16">
            <v>3.3799999999999997E-2</v>
          </cell>
          <cell r="AM16">
            <v>0</v>
          </cell>
          <cell r="AN16">
            <v>-1.6999999999999999E-3</v>
          </cell>
          <cell r="AO16">
            <v>0</v>
          </cell>
          <cell r="AP16">
            <v>4.7000000000000002E-3</v>
          </cell>
          <cell r="AQ16">
            <v>0</v>
          </cell>
          <cell r="AR16">
            <v>8.8000000000000005E-3</v>
          </cell>
          <cell r="AS16">
            <v>0</v>
          </cell>
          <cell r="AT16">
            <v>4.7899999999999998E-2</v>
          </cell>
          <cell r="AU16">
            <v>0</v>
          </cell>
          <cell r="AV16">
            <v>4.7899999999999998E-2</v>
          </cell>
          <cell r="AW16">
            <v>4.7899999999999998E-2</v>
          </cell>
        </row>
        <row r="17">
          <cell r="C17" t="str">
            <v>7-2011</v>
          </cell>
          <cell r="D17">
            <v>0</v>
          </cell>
          <cell r="E17">
            <v>0.43830000000000002</v>
          </cell>
          <cell r="F17">
            <v>9.5799999999999996E-2</v>
          </cell>
          <cell r="G17">
            <v>4.0000000000000001E-3</v>
          </cell>
          <cell r="H17">
            <v>3.1600000000000003E-2</v>
          </cell>
          <cell r="I17">
            <v>-1.5E-3</v>
          </cell>
          <cell r="J17">
            <v>4.7999999999999996E-3</v>
          </cell>
          <cell r="K17">
            <v>8.8999999999999999E-3</v>
          </cell>
          <cell r="L17">
            <v>4.7800000000000002E-2</v>
          </cell>
          <cell r="M17">
            <v>0.58189999999999997</v>
          </cell>
          <cell r="N17">
            <v>2E-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4.0000000000000001E-3</v>
          </cell>
          <cell r="AK17">
            <v>0</v>
          </cell>
          <cell r="AL17">
            <v>3.1600000000000003E-2</v>
          </cell>
          <cell r="AM17">
            <v>0</v>
          </cell>
          <cell r="AN17">
            <v>-1.5E-3</v>
          </cell>
          <cell r="AO17">
            <v>0</v>
          </cell>
          <cell r="AP17">
            <v>4.7999999999999996E-3</v>
          </cell>
          <cell r="AQ17">
            <v>0</v>
          </cell>
          <cell r="AR17">
            <v>8.8999999999999999E-3</v>
          </cell>
          <cell r="AS17">
            <v>0</v>
          </cell>
          <cell r="AT17">
            <v>4.7800000000000002E-2</v>
          </cell>
          <cell r="AU17">
            <v>0</v>
          </cell>
          <cell r="AV17">
            <v>4.7800000000000002E-2</v>
          </cell>
          <cell r="AW17">
            <v>4.7800000000000002E-2</v>
          </cell>
        </row>
        <row r="18">
          <cell r="C18" t="str">
            <v>8-2011</v>
          </cell>
          <cell r="D18">
            <v>0</v>
          </cell>
          <cell r="E18">
            <v>0.43369999999999997</v>
          </cell>
          <cell r="F18">
            <v>9.5799999999999996E-2</v>
          </cell>
          <cell r="G18">
            <v>8.0000000000000004E-4</v>
          </cell>
          <cell r="H18">
            <v>3.2099999999999997E-2</v>
          </cell>
          <cell r="I18">
            <v>-1.5E-3</v>
          </cell>
          <cell r="J18">
            <v>4.7999999999999996E-3</v>
          </cell>
          <cell r="K18">
            <v>8.8000000000000005E-3</v>
          </cell>
          <cell r="L18">
            <v>4.4999999999999998E-2</v>
          </cell>
          <cell r="M18">
            <v>0.57450000000000001</v>
          </cell>
          <cell r="N18">
            <v>2E-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H18">
            <v>0</v>
          </cell>
          <cell r="AI18">
            <v>0</v>
          </cell>
          <cell r="AJ18">
            <v>8.0000000000000004E-4</v>
          </cell>
          <cell r="AK18">
            <v>0</v>
          </cell>
          <cell r="AL18">
            <v>3.2099999999999997E-2</v>
          </cell>
          <cell r="AM18">
            <v>0</v>
          </cell>
          <cell r="AN18">
            <v>-1.5E-3</v>
          </cell>
          <cell r="AO18">
            <v>0</v>
          </cell>
          <cell r="AP18">
            <v>4.7999999999999996E-3</v>
          </cell>
          <cell r="AQ18">
            <v>0</v>
          </cell>
          <cell r="AR18">
            <v>8.8000000000000005E-3</v>
          </cell>
          <cell r="AS18">
            <v>0</v>
          </cell>
          <cell r="AT18">
            <v>4.4999999999999998E-2</v>
          </cell>
          <cell r="AU18">
            <v>0</v>
          </cell>
          <cell r="AV18">
            <v>4.4999999999999998E-2</v>
          </cell>
          <cell r="AW18">
            <v>4.4999999999999998E-2</v>
          </cell>
        </row>
        <row r="19">
          <cell r="C19" t="str">
            <v>9-2011</v>
          </cell>
          <cell r="D19">
            <v>0</v>
          </cell>
          <cell r="E19">
            <v>0.37219999999999998</v>
          </cell>
          <cell r="F19">
            <v>9.2200000000000004E-2</v>
          </cell>
          <cell r="G19">
            <v>2.64E-2</v>
          </cell>
          <cell r="H19">
            <v>2.52E-2</v>
          </cell>
          <cell r="I19">
            <v>-1.8E-3</v>
          </cell>
          <cell r="J19">
            <v>3.8E-3</v>
          </cell>
          <cell r="K19">
            <v>8.0000000000000002E-3</v>
          </cell>
          <cell r="L19">
            <v>6.1599999999999995E-2</v>
          </cell>
          <cell r="M19">
            <v>0.52600000000000002</v>
          </cell>
          <cell r="N19">
            <v>2E-3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H19">
            <v>0</v>
          </cell>
          <cell r="AI19">
            <v>0</v>
          </cell>
          <cell r="AJ19">
            <v>2.64E-2</v>
          </cell>
          <cell r="AK19">
            <v>0</v>
          </cell>
          <cell r="AL19">
            <v>2.52E-2</v>
          </cell>
          <cell r="AM19">
            <v>0</v>
          </cell>
          <cell r="AN19">
            <v>-1.8E-3</v>
          </cell>
          <cell r="AO19">
            <v>0</v>
          </cell>
          <cell r="AP19">
            <v>3.8E-3</v>
          </cell>
          <cell r="AQ19">
            <v>0</v>
          </cell>
          <cell r="AR19">
            <v>8.0000000000000002E-3</v>
          </cell>
          <cell r="AS19">
            <v>0</v>
          </cell>
          <cell r="AT19">
            <v>6.1599999999999995E-2</v>
          </cell>
          <cell r="AU19">
            <v>0</v>
          </cell>
          <cell r="AV19">
            <v>6.1599999999999995E-2</v>
          </cell>
          <cell r="AW19">
            <v>6.1599999999999995E-2</v>
          </cell>
        </row>
        <row r="20">
          <cell r="C20" t="str">
            <v>10-2011</v>
          </cell>
          <cell r="D20">
            <v>0</v>
          </cell>
          <cell r="E20">
            <v>0.36049999999999999</v>
          </cell>
          <cell r="F20">
            <v>9.2200000000000004E-2</v>
          </cell>
          <cell r="G20">
            <v>2.6599999999999999E-2</v>
          </cell>
          <cell r="H20">
            <v>2.46E-2</v>
          </cell>
          <cell r="I20">
            <v>-1.8E-3</v>
          </cell>
          <cell r="J20">
            <v>3.2000000000000002E-3</v>
          </cell>
          <cell r="K20">
            <v>7.9000000000000008E-3</v>
          </cell>
          <cell r="L20">
            <v>6.0499999999999998E-2</v>
          </cell>
          <cell r="M20">
            <v>0.51319999999999999</v>
          </cell>
          <cell r="N20">
            <v>2E-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2.6599999999999999E-2</v>
          </cell>
          <cell r="AK20">
            <v>0</v>
          </cell>
          <cell r="AL20">
            <v>2.46E-2</v>
          </cell>
          <cell r="AM20">
            <v>0</v>
          </cell>
          <cell r="AN20">
            <v>-1.8E-3</v>
          </cell>
          <cell r="AO20">
            <v>0</v>
          </cell>
          <cell r="AP20">
            <v>3.2000000000000002E-3</v>
          </cell>
          <cell r="AQ20">
            <v>0</v>
          </cell>
          <cell r="AR20">
            <v>7.9000000000000008E-3</v>
          </cell>
          <cell r="AS20">
            <v>0</v>
          </cell>
          <cell r="AT20">
            <v>6.0499999999999998E-2</v>
          </cell>
          <cell r="AU20">
            <v>0</v>
          </cell>
          <cell r="AV20">
            <v>6.0499999999999998E-2</v>
          </cell>
          <cell r="AW20">
            <v>6.0499999999999998E-2</v>
          </cell>
        </row>
        <row r="21">
          <cell r="C21" t="str">
            <v>11-2011</v>
          </cell>
          <cell r="D21">
            <v>0</v>
          </cell>
          <cell r="E21">
            <v>0.38429999999999997</v>
          </cell>
          <cell r="F21">
            <v>9.2200000000000004E-2</v>
          </cell>
          <cell r="G21">
            <v>2.6700000000000002E-2</v>
          </cell>
          <cell r="H21">
            <v>2.4400000000000002E-2</v>
          </cell>
          <cell r="I21">
            <v>-1.8E-3</v>
          </cell>
          <cell r="J21">
            <v>3.2000000000000002E-3</v>
          </cell>
          <cell r="K21">
            <v>8.2000000000000007E-3</v>
          </cell>
          <cell r="L21">
            <v>6.0700000000000004E-2</v>
          </cell>
          <cell r="M21">
            <v>0.53720000000000001</v>
          </cell>
          <cell r="N21">
            <v>2E-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H21">
            <v>0</v>
          </cell>
          <cell r="AI21">
            <v>0</v>
          </cell>
          <cell r="AJ21">
            <v>2.6700000000000002E-2</v>
          </cell>
          <cell r="AK21">
            <v>0</v>
          </cell>
          <cell r="AL21">
            <v>2.4400000000000002E-2</v>
          </cell>
          <cell r="AM21">
            <v>0</v>
          </cell>
          <cell r="AN21">
            <v>-1.8E-3</v>
          </cell>
          <cell r="AO21">
            <v>0</v>
          </cell>
          <cell r="AP21">
            <v>3.2000000000000002E-3</v>
          </cell>
          <cell r="AQ21">
            <v>0</v>
          </cell>
          <cell r="AR21">
            <v>8.2000000000000007E-3</v>
          </cell>
          <cell r="AS21">
            <v>0</v>
          </cell>
          <cell r="AT21">
            <v>6.0700000000000004E-2</v>
          </cell>
          <cell r="AU21">
            <v>0</v>
          </cell>
          <cell r="AV21">
            <v>6.0700000000000004E-2</v>
          </cell>
          <cell r="AW21">
            <v>6.0700000000000004E-2</v>
          </cell>
        </row>
        <row r="22">
          <cell r="C22" t="str">
            <v>12-2011</v>
          </cell>
          <cell r="D22">
            <v>0</v>
          </cell>
          <cell r="E22">
            <v>0.39119999999999999</v>
          </cell>
          <cell r="F22">
            <v>0.1047</v>
          </cell>
          <cell r="G22">
            <v>3.3099999999999997E-2</v>
          </cell>
          <cell r="H22">
            <v>3.15E-2</v>
          </cell>
          <cell r="I22">
            <v>-4.7000000000000002E-3</v>
          </cell>
          <cell r="J22">
            <v>3.0999999999999999E-3</v>
          </cell>
          <cell r="K22">
            <v>8.6999999999999994E-3</v>
          </cell>
          <cell r="L22">
            <v>7.1699999999999986E-2</v>
          </cell>
          <cell r="M22">
            <v>0.56759999999999999</v>
          </cell>
          <cell r="N22">
            <v>2E-3</v>
          </cell>
          <cell r="O22">
            <v>0</v>
          </cell>
          <cell r="P22">
            <v>0</v>
          </cell>
          <cell r="Q22">
            <v>0</v>
          </cell>
          <cell r="R22">
            <v>0.1047</v>
          </cell>
          <cell r="S22">
            <v>3.3099999999999997E-2</v>
          </cell>
          <cell r="T22">
            <v>0</v>
          </cell>
          <cell r="U22">
            <v>3.15E-2</v>
          </cell>
          <cell r="V22">
            <v>3.15E-2</v>
          </cell>
          <cell r="W22">
            <v>-4.7000000000000002E-3</v>
          </cell>
          <cell r="X22">
            <v>-4.7000000000000002E-3</v>
          </cell>
          <cell r="Y22">
            <v>4.0000000000000002E-4</v>
          </cell>
          <cell r="Z22">
            <v>4.0000000000000002E-4</v>
          </cell>
          <cell r="AA22">
            <v>2.5999999999999999E-3</v>
          </cell>
          <cell r="AB22">
            <v>2E-3</v>
          </cell>
          <cell r="AC22">
            <v>6.2899999999999984E-2</v>
          </cell>
          <cell r="AD22">
            <v>2.9200000000000004E-2</v>
          </cell>
          <cell r="AE22">
            <v>0.16759999999999997</v>
          </cell>
          <cell r="AF22">
            <v>0.13390000000000002</v>
          </cell>
          <cell r="AH22">
            <v>0</v>
          </cell>
          <cell r="AI22">
            <v>0</v>
          </cell>
          <cell r="AJ22">
            <v>3.3099999999999997E-2</v>
          </cell>
          <cell r="AK22">
            <v>0</v>
          </cell>
          <cell r="AL22">
            <v>3.15E-2</v>
          </cell>
          <cell r="AM22">
            <v>0</v>
          </cell>
          <cell r="AN22">
            <v>-4.7000000000000002E-3</v>
          </cell>
          <cell r="AO22">
            <v>0</v>
          </cell>
          <cell r="AP22">
            <v>0</v>
          </cell>
          <cell r="AQ22">
            <v>0</v>
          </cell>
          <cell r="AR22">
            <v>8.9999999999999998E-4</v>
          </cell>
          <cell r="AS22">
            <v>0</v>
          </cell>
          <cell r="AT22">
            <v>6.0799999999999986E-2</v>
          </cell>
          <cell r="AU22">
            <v>0</v>
          </cell>
          <cell r="AV22">
            <v>6.0799999999999986E-2</v>
          </cell>
          <cell r="AW22">
            <v>6.0799999999999986E-2</v>
          </cell>
        </row>
        <row r="23">
          <cell r="C23" t="str">
            <v>1-2012</v>
          </cell>
          <cell r="D23">
            <v>0</v>
          </cell>
          <cell r="E23">
            <v>0.3755</v>
          </cell>
          <cell r="F23">
            <v>0.1047</v>
          </cell>
          <cell r="G23">
            <v>2.75E-2</v>
          </cell>
          <cell r="H23">
            <v>2.7900000000000001E-2</v>
          </cell>
          <cell r="I23">
            <v>-4.7000000000000002E-3</v>
          </cell>
          <cell r="J23">
            <v>2.8999999999999998E-3</v>
          </cell>
          <cell r="K23">
            <v>8.3000000000000001E-3</v>
          </cell>
          <cell r="L23">
            <v>6.1900000000000004E-2</v>
          </cell>
          <cell r="M23">
            <v>0.54210000000000003</v>
          </cell>
          <cell r="N23">
            <v>2E-3</v>
          </cell>
          <cell r="O23">
            <v>0</v>
          </cell>
          <cell r="P23">
            <v>0</v>
          </cell>
          <cell r="Q23">
            <v>0</v>
          </cell>
          <cell r="R23">
            <v>0.1047</v>
          </cell>
          <cell r="S23">
            <v>2.75E-2</v>
          </cell>
          <cell r="T23">
            <v>0</v>
          </cell>
          <cell r="U23">
            <v>2.7900000000000001E-2</v>
          </cell>
          <cell r="V23">
            <v>2.7900000000000001E-2</v>
          </cell>
          <cell r="W23">
            <v>-4.7000000000000002E-3</v>
          </cell>
          <cell r="X23">
            <v>-4.7000000000000002E-3</v>
          </cell>
          <cell r="Y23">
            <v>2.9999999999999997E-4</v>
          </cell>
          <cell r="Z23">
            <v>2.9999999999999997E-4</v>
          </cell>
          <cell r="AA23">
            <v>2.3999999999999998E-3</v>
          </cell>
          <cell r="AB23">
            <v>2E-3</v>
          </cell>
          <cell r="AC23">
            <v>5.3400000000000003E-2</v>
          </cell>
          <cell r="AD23">
            <v>2.5500000000000002E-2</v>
          </cell>
          <cell r="AE23">
            <v>0.15810000000000002</v>
          </cell>
          <cell r="AF23">
            <v>0.13020000000000001</v>
          </cell>
          <cell r="AH23">
            <v>0</v>
          </cell>
          <cell r="AI23">
            <v>0</v>
          </cell>
          <cell r="AJ23">
            <v>2.75E-2</v>
          </cell>
          <cell r="AK23">
            <v>0</v>
          </cell>
          <cell r="AL23">
            <v>2.7900000000000001E-2</v>
          </cell>
          <cell r="AM23">
            <v>0</v>
          </cell>
          <cell r="AN23">
            <v>-4.7000000000000002E-3</v>
          </cell>
          <cell r="AO23">
            <v>0</v>
          </cell>
          <cell r="AP23">
            <v>0</v>
          </cell>
          <cell r="AQ23">
            <v>0</v>
          </cell>
          <cell r="AR23">
            <v>8.0000000000000004E-4</v>
          </cell>
          <cell r="AS23">
            <v>0</v>
          </cell>
          <cell r="AT23">
            <v>5.1500000000000004E-2</v>
          </cell>
          <cell r="AU23">
            <v>0</v>
          </cell>
          <cell r="AV23">
            <v>5.1500000000000004E-2</v>
          </cell>
          <cell r="AW23">
            <v>5.1500000000000004E-2</v>
          </cell>
        </row>
        <row r="24">
          <cell r="C24" t="str">
            <v>2-2012</v>
          </cell>
          <cell r="D24">
            <v>0</v>
          </cell>
          <cell r="E24">
            <v>0.36509999999999998</v>
          </cell>
          <cell r="F24">
            <v>0.1047</v>
          </cell>
          <cell r="G24">
            <v>2.63E-2</v>
          </cell>
          <cell r="H24">
            <v>2.7099999999999999E-2</v>
          </cell>
          <cell r="I24">
            <v>-4.7000000000000002E-3</v>
          </cell>
          <cell r="J24">
            <v>2.8999999999999998E-3</v>
          </cell>
          <cell r="K24">
            <v>8.0999999999999996E-3</v>
          </cell>
          <cell r="L24">
            <v>5.9700000000000003E-2</v>
          </cell>
          <cell r="M24">
            <v>0.52949999999999997</v>
          </cell>
          <cell r="N24">
            <v>2E-3</v>
          </cell>
          <cell r="O24">
            <v>0</v>
          </cell>
          <cell r="P24">
            <v>0</v>
          </cell>
          <cell r="Q24">
            <v>0</v>
          </cell>
          <cell r="R24">
            <v>0.1047</v>
          </cell>
          <cell r="S24">
            <v>2.63E-2</v>
          </cell>
          <cell r="T24">
            <v>0</v>
          </cell>
          <cell r="U24">
            <v>2.7099999999999999E-2</v>
          </cell>
          <cell r="V24">
            <v>2.7099999999999999E-2</v>
          </cell>
          <cell r="W24">
            <v>-4.7000000000000002E-3</v>
          </cell>
          <cell r="X24">
            <v>-4.7000000000000002E-3</v>
          </cell>
          <cell r="Y24">
            <v>4.0000000000000002E-4</v>
          </cell>
          <cell r="Z24">
            <v>4.0000000000000002E-4</v>
          </cell>
          <cell r="AA24">
            <v>2.3999999999999998E-3</v>
          </cell>
          <cell r="AB24">
            <v>2E-3</v>
          </cell>
          <cell r="AC24">
            <v>5.1499999999999997E-2</v>
          </cell>
          <cell r="AD24">
            <v>2.4800000000000003E-2</v>
          </cell>
          <cell r="AE24">
            <v>0.15620000000000001</v>
          </cell>
          <cell r="AF24">
            <v>0.1295</v>
          </cell>
          <cell r="AH24">
            <v>0</v>
          </cell>
          <cell r="AI24">
            <v>0</v>
          </cell>
          <cell r="AJ24">
            <v>2.63E-2</v>
          </cell>
          <cell r="AK24">
            <v>0</v>
          </cell>
          <cell r="AL24">
            <v>2.7099999999999999E-2</v>
          </cell>
          <cell r="AM24">
            <v>0</v>
          </cell>
          <cell r="AN24">
            <v>-4.7000000000000002E-3</v>
          </cell>
          <cell r="AO24">
            <v>0</v>
          </cell>
          <cell r="AP24">
            <v>0</v>
          </cell>
          <cell r="AQ24">
            <v>0</v>
          </cell>
          <cell r="AR24">
            <v>8.0000000000000004E-4</v>
          </cell>
          <cell r="AS24">
            <v>0</v>
          </cell>
          <cell r="AT24">
            <v>4.9500000000000002E-2</v>
          </cell>
          <cell r="AU24">
            <v>0</v>
          </cell>
          <cell r="AV24">
            <v>4.9500000000000002E-2</v>
          </cell>
          <cell r="AW24">
            <v>4.9500000000000002E-2</v>
          </cell>
        </row>
        <row r="25">
          <cell r="C25" t="str">
            <v>3-2012</v>
          </cell>
          <cell r="D25">
            <v>0</v>
          </cell>
          <cell r="E25">
            <v>0.34520000000000001</v>
          </cell>
          <cell r="F25">
            <v>0.1041</v>
          </cell>
          <cell r="G25">
            <v>3.39E-2</v>
          </cell>
          <cell r="H25">
            <v>2.7300000000000001E-2</v>
          </cell>
          <cell r="I25">
            <v>-2.5999999999999999E-3</v>
          </cell>
          <cell r="J25">
            <v>2.8E-3</v>
          </cell>
          <cell r="K25">
            <v>7.9000000000000008E-3</v>
          </cell>
          <cell r="L25">
            <v>6.93E-2</v>
          </cell>
          <cell r="M25">
            <v>0.51860000000000006</v>
          </cell>
          <cell r="N25">
            <v>2E-3</v>
          </cell>
          <cell r="O25">
            <v>0</v>
          </cell>
          <cell r="P25">
            <v>0</v>
          </cell>
          <cell r="Q25">
            <v>0</v>
          </cell>
          <cell r="R25">
            <v>0.1041</v>
          </cell>
          <cell r="S25">
            <v>3.39E-2</v>
          </cell>
          <cell r="T25">
            <v>0</v>
          </cell>
          <cell r="U25">
            <v>2.7300000000000001E-2</v>
          </cell>
          <cell r="V25">
            <v>2.7300000000000001E-2</v>
          </cell>
          <cell r="W25">
            <v>-2.5999999999999999E-3</v>
          </cell>
          <cell r="X25">
            <v>-2.5999999999999999E-3</v>
          </cell>
          <cell r="Y25">
            <v>5.0000000000000001E-4</v>
          </cell>
          <cell r="Z25">
            <v>5.0000000000000001E-4</v>
          </cell>
          <cell r="AA25">
            <v>2.5000000000000001E-3</v>
          </cell>
          <cell r="AB25">
            <v>2E-3</v>
          </cell>
          <cell r="AC25">
            <v>6.1600000000000009E-2</v>
          </cell>
          <cell r="AD25">
            <v>2.7200000000000002E-2</v>
          </cell>
          <cell r="AE25">
            <v>0.16570000000000001</v>
          </cell>
          <cell r="AF25">
            <v>0.1313</v>
          </cell>
          <cell r="AH25">
            <v>0</v>
          </cell>
          <cell r="AI25">
            <v>0</v>
          </cell>
          <cell r="AJ25">
            <v>3.39E-2</v>
          </cell>
          <cell r="AK25">
            <v>0</v>
          </cell>
          <cell r="AL25">
            <v>2.7300000000000001E-2</v>
          </cell>
          <cell r="AM25">
            <v>0</v>
          </cell>
          <cell r="AN25">
            <v>-2.5999999999999999E-3</v>
          </cell>
          <cell r="AO25">
            <v>0</v>
          </cell>
          <cell r="AP25">
            <v>0</v>
          </cell>
          <cell r="AQ25">
            <v>0</v>
          </cell>
          <cell r="AR25">
            <v>8.9999999999999998E-4</v>
          </cell>
          <cell r="AS25">
            <v>0</v>
          </cell>
          <cell r="AT25">
            <v>5.9500000000000004E-2</v>
          </cell>
          <cell r="AU25">
            <v>0</v>
          </cell>
          <cell r="AV25">
            <v>5.9500000000000004E-2</v>
          </cell>
          <cell r="AW25">
            <v>5.9500000000000004E-2</v>
          </cell>
        </row>
        <row r="26">
          <cell r="C26" t="str">
            <v>4-2012</v>
          </cell>
          <cell r="D26">
            <v>0</v>
          </cell>
          <cell r="E26">
            <v>0.22409999999999999</v>
          </cell>
          <cell r="F26">
            <v>0.1041</v>
          </cell>
          <cell r="G26">
            <v>3.4200000000000001E-2</v>
          </cell>
          <cell r="H26">
            <v>2.7400000000000001E-2</v>
          </cell>
          <cell r="I26">
            <v>-2.5999999999999999E-3</v>
          </cell>
          <cell r="J26">
            <v>2.2000000000000001E-3</v>
          </cell>
          <cell r="K26">
            <v>6.0000000000000001E-3</v>
          </cell>
          <cell r="L26">
            <v>6.720000000000001E-2</v>
          </cell>
          <cell r="M26">
            <v>0.39539999999999997</v>
          </cell>
          <cell r="N26">
            <v>2E-3</v>
          </cell>
          <cell r="O26">
            <v>0</v>
          </cell>
          <cell r="P26">
            <v>0</v>
          </cell>
          <cell r="Q26">
            <v>0</v>
          </cell>
          <cell r="R26">
            <v>0.1041</v>
          </cell>
          <cell r="S26">
            <v>3.4200000000000001E-2</v>
          </cell>
          <cell r="T26">
            <v>0</v>
          </cell>
          <cell r="U26">
            <v>2.7400000000000001E-2</v>
          </cell>
          <cell r="V26">
            <v>2.7400000000000001E-2</v>
          </cell>
          <cell r="W26">
            <v>-2.5999999999999999E-3</v>
          </cell>
          <cell r="X26">
            <v>-2.5999999999999999E-3</v>
          </cell>
          <cell r="Y26">
            <v>6.9999999999999999E-4</v>
          </cell>
          <cell r="Z26">
            <v>6.9999999999999999E-4</v>
          </cell>
          <cell r="AA26">
            <v>2.5999999999999999E-3</v>
          </cell>
          <cell r="AB26">
            <v>2E-3</v>
          </cell>
          <cell r="AC26">
            <v>6.2300000000000001E-2</v>
          </cell>
          <cell r="AD26">
            <v>2.7500000000000004E-2</v>
          </cell>
          <cell r="AE26">
            <v>0.16639999999999999</v>
          </cell>
          <cell r="AF26">
            <v>0.13159999999999999</v>
          </cell>
          <cell r="AH26">
            <v>0</v>
          </cell>
          <cell r="AI26">
            <v>0</v>
          </cell>
          <cell r="AJ26">
            <v>3.4200000000000001E-2</v>
          </cell>
          <cell r="AK26">
            <v>0</v>
          </cell>
          <cell r="AL26">
            <v>2.7400000000000001E-2</v>
          </cell>
          <cell r="AM26">
            <v>0</v>
          </cell>
          <cell r="AN26">
            <v>-2.5999999999999999E-3</v>
          </cell>
          <cell r="AO26">
            <v>0</v>
          </cell>
          <cell r="AP26">
            <v>0</v>
          </cell>
          <cell r="AQ26">
            <v>0</v>
          </cell>
          <cell r="AR26">
            <v>8.9999999999999998E-4</v>
          </cell>
          <cell r="AS26">
            <v>0</v>
          </cell>
          <cell r="AT26">
            <v>5.9900000000000002E-2</v>
          </cell>
          <cell r="AU26">
            <v>0</v>
          </cell>
          <cell r="AV26">
            <v>5.9900000000000002E-2</v>
          </cell>
          <cell r="AW26">
            <v>5.9900000000000002E-2</v>
          </cell>
        </row>
        <row r="27">
          <cell r="C27" t="str">
            <v>5-2012</v>
          </cell>
          <cell r="D27">
            <v>0</v>
          </cell>
          <cell r="E27">
            <v>0.1487</v>
          </cell>
          <cell r="F27">
            <v>0.1041</v>
          </cell>
          <cell r="G27">
            <v>3.78E-2</v>
          </cell>
          <cell r="H27">
            <v>2.8299999999999999E-2</v>
          </cell>
          <cell r="I27">
            <v>-2.5999999999999999E-3</v>
          </cell>
          <cell r="J27">
            <v>2.3E-3</v>
          </cell>
          <cell r="K27">
            <v>4.8999999999999998E-3</v>
          </cell>
          <cell r="L27">
            <v>7.0699999999999985E-2</v>
          </cell>
          <cell r="M27">
            <v>0.32350000000000001</v>
          </cell>
          <cell r="N27">
            <v>2E-3</v>
          </cell>
          <cell r="O27">
            <v>0</v>
          </cell>
          <cell r="P27">
            <v>0</v>
          </cell>
          <cell r="Q27">
            <v>0</v>
          </cell>
          <cell r="R27">
            <v>0.1041</v>
          </cell>
          <cell r="S27">
            <v>3.78E-2</v>
          </cell>
          <cell r="T27">
            <v>0</v>
          </cell>
          <cell r="U27">
            <v>2.8299999999999999E-2</v>
          </cell>
          <cell r="V27">
            <v>2.8299999999999999E-2</v>
          </cell>
          <cell r="W27">
            <v>-2.5999999999999999E-3</v>
          </cell>
          <cell r="X27">
            <v>-2.5999999999999999E-3</v>
          </cell>
          <cell r="Y27">
            <v>1.2999999999999999E-3</v>
          </cell>
          <cell r="Z27">
            <v>1.2999999999999999E-3</v>
          </cell>
          <cell r="AA27">
            <v>2.5999999999999999E-3</v>
          </cell>
          <cell r="AB27">
            <v>2E-3</v>
          </cell>
          <cell r="AC27">
            <v>6.7399999999999988E-2</v>
          </cell>
          <cell r="AD27">
            <v>2.8999999999999998E-2</v>
          </cell>
          <cell r="AE27">
            <v>0.17149999999999999</v>
          </cell>
          <cell r="AF27">
            <v>0.1331</v>
          </cell>
          <cell r="AH27">
            <v>0</v>
          </cell>
          <cell r="AI27">
            <v>0</v>
          </cell>
          <cell r="AJ27">
            <v>3.78E-2</v>
          </cell>
          <cell r="AK27">
            <v>0</v>
          </cell>
          <cell r="AL27">
            <v>2.8299999999999999E-2</v>
          </cell>
          <cell r="AM27">
            <v>0</v>
          </cell>
          <cell r="AN27">
            <v>-2.5999999999999999E-3</v>
          </cell>
          <cell r="AO27">
            <v>0</v>
          </cell>
          <cell r="AP27">
            <v>0</v>
          </cell>
          <cell r="AQ27">
            <v>0</v>
          </cell>
          <cell r="AR27">
            <v>1E-3</v>
          </cell>
          <cell r="AS27">
            <v>0</v>
          </cell>
          <cell r="AT27">
            <v>6.4499999999999988E-2</v>
          </cell>
          <cell r="AU27">
            <v>0</v>
          </cell>
          <cell r="AV27">
            <v>6.4499999999999988E-2</v>
          </cell>
          <cell r="AW27">
            <v>6.4499999999999988E-2</v>
          </cell>
        </row>
        <row r="28">
          <cell r="C28" t="str">
            <v>6-2012</v>
          </cell>
          <cell r="D28">
            <v>0</v>
          </cell>
          <cell r="E28">
            <v>0.20180000000000001</v>
          </cell>
          <cell r="F28">
            <v>0.1021</v>
          </cell>
          <cell r="G28">
            <v>8.3000000000000001E-3</v>
          </cell>
          <cell r="H28">
            <v>2.4400000000000002E-2</v>
          </cell>
          <cell r="I28">
            <v>-2.5999999999999999E-3</v>
          </cell>
          <cell r="J28">
            <v>3.5000000000000001E-3</v>
          </cell>
          <cell r="K28">
            <v>5.1999999999999998E-3</v>
          </cell>
          <cell r="L28">
            <v>3.8800000000000001E-2</v>
          </cell>
          <cell r="M28">
            <v>0.3427</v>
          </cell>
          <cell r="N28">
            <v>2E-3</v>
          </cell>
          <cell r="O28">
            <v>0</v>
          </cell>
          <cell r="P28">
            <v>0</v>
          </cell>
          <cell r="Q28">
            <v>0</v>
          </cell>
          <cell r="R28">
            <v>0.1021</v>
          </cell>
          <cell r="S28">
            <v>8.3000000000000001E-3</v>
          </cell>
          <cell r="T28">
            <v>0</v>
          </cell>
          <cell r="U28">
            <v>2.4400000000000002E-2</v>
          </cell>
          <cell r="V28">
            <v>2.4400000000000002E-2</v>
          </cell>
          <cell r="W28">
            <v>-2.5999999999999999E-3</v>
          </cell>
          <cell r="X28">
            <v>-2.5999999999999999E-3</v>
          </cell>
          <cell r="Y28">
            <v>2.0999999999999999E-3</v>
          </cell>
          <cell r="Z28">
            <v>2.0999999999999999E-3</v>
          </cell>
          <cell r="AA28">
            <v>2.0999999999999999E-3</v>
          </cell>
          <cell r="AB28">
            <v>2E-3</v>
          </cell>
          <cell r="AC28">
            <v>3.4299999999999997E-2</v>
          </cell>
          <cell r="AD28">
            <v>2.5899999999999999E-2</v>
          </cell>
          <cell r="AE28">
            <v>0.13639999999999999</v>
          </cell>
          <cell r="AF28">
            <v>0.128</v>
          </cell>
          <cell r="AH28">
            <v>0</v>
          </cell>
          <cell r="AI28">
            <v>0</v>
          </cell>
          <cell r="AJ28">
            <v>8.3000000000000001E-3</v>
          </cell>
          <cell r="AK28">
            <v>0</v>
          </cell>
          <cell r="AL28">
            <v>2.4400000000000002E-2</v>
          </cell>
          <cell r="AM28">
            <v>0</v>
          </cell>
          <cell r="AN28">
            <v>-2.5999999999999999E-3</v>
          </cell>
          <cell r="AO28">
            <v>0</v>
          </cell>
          <cell r="AP28">
            <v>0</v>
          </cell>
          <cell r="AQ28">
            <v>0</v>
          </cell>
          <cell r="AR28">
            <v>5.0000000000000001E-4</v>
          </cell>
          <cell r="AS28">
            <v>0</v>
          </cell>
          <cell r="AT28">
            <v>3.0600000000000002E-2</v>
          </cell>
          <cell r="AU28">
            <v>0</v>
          </cell>
          <cell r="AV28">
            <v>3.0600000000000002E-2</v>
          </cell>
          <cell r="AW28">
            <v>3.0600000000000002E-2</v>
          </cell>
        </row>
        <row r="29">
          <cell r="C29" t="str">
            <v>7-2012</v>
          </cell>
          <cell r="D29">
            <v>0</v>
          </cell>
          <cell r="E29">
            <v>0.18579999999999999</v>
          </cell>
          <cell r="F29">
            <v>0.1021</v>
          </cell>
          <cell r="G29">
            <v>6.8999999999999999E-3</v>
          </cell>
          <cell r="H29">
            <v>2.1700000000000001E-2</v>
          </cell>
          <cell r="I29">
            <v>-2.5999999999999999E-3</v>
          </cell>
          <cell r="J29">
            <v>3.3E-3</v>
          </cell>
          <cell r="K29">
            <v>4.8999999999999998E-3</v>
          </cell>
          <cell r="L29">
            <v>3.4200000000000001E-2</v>
          </cell>
          <cell r="M29">
            <v>0.3221</v>
          </cell>
          <cell r="N29">
            <v>2E-3</v>
          </cell>
          <cell r="O29">
            <v>9.9360000000000004E-3</v>
          </cell>
          <cell r="P29">
            <v>0</v>
          </cell>
          <cell r="Q29">
            <v>0</v>
          </cell>
          <cell r="R29">
            <v>0.1021</v>
          </cell>
          <cell r="S29">
            <v>6.8999999999999999E-3</v>
          </cell>
          <cell r="T29">
            <v>0</v>
          </cell>
          <cell r="U29">
            <v>2.1700000000000001E-2</v>
          </cell>
          <cell r="V29">
            <v>2.1700000000000001E-2</v>
          </cell>
          <cell r="W29">
            <v>-2.5999999999999999E-3</v>
          </cell>
          <cell r="X29">
            <v>-2.5999999999999999E-3</v>
          </cell>
          <cell r="Y29">
            <v>2E-3</v>
          </cell>
          <cell r="Z29">
            <v>2E-3</v>
          </cell>
          <cell r="AA29">
            <v>2E-3</v>
          </cell>
          <cell r="AB29">
            <v>1.9E-3</v>
          </cell>
          <cell r="AC29">
            <v>3.0000000000000006E-2</v>
          </cell>
          <cell r="AD29">
            <v>2.3E-2</v>
          </cell>
          <cell r="AE29">
            <v>0.1321</v>
          </cell>
          <cell r="AF29">
            <v>0.12509999999999999</v>
          </cell>
          <cell r="AH29">
            <v>0</v>
          </cell>
          <cell r="AI29">
            <v>0</v>
          </cell>
          <cell r="AJ29">
            <v>6.8999999999999999E-3</v>
          </cell>
          <cell r="AK29">
            <v>0</v>
          </cell>
          <cell r="AL29">
            <v>2.1700000000000001E-2</v>
          </cell>
          <cell r="AM29">
            <v>0</v>
          </cell>
          <cell r="AN29">
            <v>-2.5999999999999999E-3</v>
          </cell>
          <cell r="AO29">
            <v>0</v>
          </cell>
          <cell r="AP29">
            <v>0</v>
          </cell>
          <cell r="AQ29">
            <v>0</v>
          </cell>
          <cell r="AR29">
            <v>4.0000000000000002E-4</v>
          </cell>
          <cell r="AS29">
            <v>0</v>
          </cell>
          <cell r="AT29">
            <v>2.6400000000000003E-2</v>
          </cell>
          <cell r="AU29">
            <v>0</v>
          </cell>
          <cell r="AV29">
            <v>2.6400000000000003E-2</v>
          </cell>
          <cell r="AW29">
            <v>2.6400000000000003E-2</v>
          </cell>
        </row>
        <row r="30">
          <cell r="C30" t="str">
            <v>8-2012</v>
          </cell>
          <cell r="D30">
            <v>0</v>
          </cell>
          <cell r="E30">
            <v>0.23580000000000001</v>
          </cell>
          <cell r="F30">
            <v>0.1021</v>
          </cell>
          <cell r="G30">
            <v>8.8999999999999999E-3</v>
          </cell>
          <cell r="H30">
            <v>2.5000000000000001E-2</v>
          </cell>
          <cell r="I30">
            <v>-2.5999999999999999E-3</v>
          </cell>
          <cell r="J30">
            <v>3.7000000000000002E-3</v>
          </cell>
          <cell r="K30">
            <v>5.7999999999999996E-3</v>
          </cell>
          <cell r="L30">
            <v>4.0800000000000003E-2</v>
          </cell>
          <cell r="M30">
            <v>0.37869999999999998</v>
          </cell>
          <cell r="N30">
            <v>2E-3</v>
          </cell>
          <cell r="O30">
            <v>9.9360000000000004E-3</v>
          </cell>
          <cell r="P30">
            <v>0</v>
          </cell>
          <cell r="Q30">
            <v>0</v>
          </cell>
          <cell r="R30">
            <v>0.1021</v>
          </cell>
          <cell r="S30">
            <v>8.8999999999999999E-3</v>
          </cell>
          <cell r="T30">
            <v>0</v>
          </cell>
          <cell r="U30">
            <v>2.5000000000000001E-2</v>
          </cell>
          <cell r="V30">
            <v>2.5000000000000001E-2</v>
          </cell>
          <cell r="W30">
            <v>-2.5999999999999999E-3</v>
          </cell>
          <cell r="X30">
            <v>-2.5999999999999999E-3</v>
          </cell>
          <cell r="Y30">
            <v>2.0999999999999999E-3</v>
          </cell>
          <cell r="Z30">
            <v>2.0999999999999999E-3</v>
          </cell>
          <cell r="AA30">
            <v>2.0999999999999999E-3</v>
          </cell>
          <cell r="AB30">
            <v>2E-3</v>
          </cell>
          <cell r="AC30">
            <v>3.5499999999999997E-2</v>
          </cell>
          <cell r="AD30">
            <v>2.6500000000000003E-2</v>
          </cell>
          <cell r="AE30">
            <v>0.1376</v>
          </cell>
          <cell r="AF30">
            <v>0.12859999999999999</v>
          </cell>
          <cell r="AH30">
            <v>0</v>
          </cell>
          <cell r="AI30">
            <v>0</v>
          </cell>
          <cell r="AJ30">
            <v>8.8999999999999999E-3</v>
          </cell>
          <cell r="AK30">
            <v>0</v>
          </cell>
          <cell r="AL30">
            <v>2.5000000000000001E-2</v>
          </cell>
          <cell r="AM30">
            <v>0</v>
          </cell>
          <cell r="AN30">
            <v>-2.5999999999999999E-3</v>
          </cell>
          <cell r="AO30">
            <v>0</v>
          </cell>
          <cell r="AP30">
            <v>0</v>
          </cell>
          <cell r="AQ30">
            <v>0</v>
          </cell>
          <cell r="AR30">
            <v>5.0000000000000001E-4</v>
          </cell>
          <cell r="AS30">
            <v>0</v>
          </cell>
          <cell r="AT30">
            <v>3.1800000000000002E-2</v>
          </cell>
          <cell r="AU30">
            <v>0</v>
          </cell>
          <cell r="AV30">
            <v>3.1800000000000002E-2</v>
          </cell>
          <cell r="AW30">
            <v>3.1800000000000002E-2</v>
          </cell>
        </row>
        <row r="31">
          <cell r="C31" t="str">
            <v>9-2012</v>
          </cell>
          <cell r="D31">
            <v>0</v>
          </cell>
          <cell r="E31">
            <v>0.18440000000000001</v>
          </cell>
          <cell r="F31">
            <v>0.1158</v>
          </cell>
          <cell r="G31">
            <v>9.1999999999999998E-3</v>
          </cell>
          <cell r="H31">
            <v>3.5499999999999997E-2</v>
          </cell>
          <cell r="I31">
            <v>-2.5999999999999999E-3</v>
          </cell>
          <cell r="J31">
            <v>3.0999999999999999E-3</v>
          </cell>
          <cell r="K31">
            <v>5.4000000000000003E-3</v>
          </cell>
          <cell r="L31">
            <v>5.0599999999999999E-2</v>
          </cell>
          <cell r="M31">
            <v>0.3508</v>
          </cell>
          <cell r="N31">
            <v>2E-3</v>
          </cell>
          <cell r="O31">
            <v>9.9360000000000004E-3</v>
          </cell>
          <cell r="P31">
            <v>0</v>
          </cell>
          <cell r="Q31">
            <v>0</v>
          </cell>
          <cell r="R31">
            <v>0.1158</v>
          </cell>
          <cell r="S31">
            <v>9.1999999999999998E-3</v>
          </cell>
          <cell r="T31">
            <v>0</v>
          </cell>
          <cell r="U31">
            <v>3.5499999999999997E-2</v>
          </cell>
          <cell r="V31">
            <v>3.5499999999999997E-2</v>
          </cell>
          <cell r="W31">
            <v>-2.5999999999999999E-3</v>
          </cell>
          <cell r="X31">
            <v>-2.5999999999999999E-3</v>
          </cell>
          <cell r="Y31">
            <v>1.8E-3</v>
          </cell>
          <cell r="Z31">
            <v>1.8E-3</v>
          </cell>
          <cell r="AA31">
            <v>2.5000000000000001E-3</v>
          </cell>
          <cell r="AB31">
            <v>2.3E-3</v>
          </cell>
          <cell r="AC31">
            <v>4.6400000000000004E-2</v>
          </cell>
          <cell r="AD31">
            <v>3.7000000000000005E-2</v>
          </cell>
          <cell r="AE31">
            <v>0.16220000000000001</v>
          </cell>
          <cell r="AF31">
            <v>0.15279999999999999</v>
          </cell>
          <cell r="AH31">
            <v>0</v>
          </cell>
          <cell r="AI31">
            <v>0</v>
          </cell>
          <cell r="AJ31">
            <v>9.1999999999999998E-3</v>
          </cell>
          <cell r="AK31">
            <v>0</v>
          </cell>
          <cell r="AL31">
            <v>3.5499999999999997E-2</v>
          </cell>
          <cell r="AM31">
            <v>0</v>
          </cell>
          <cell r="AN31">
            <v>-2.5999999999999999E-3</v>
          </cell>
          <cell r="AO31">
            <v>0</v>
          </cell>
          <cell r="AP31">
            <v>0</v>
          </cell>
          <cell r="AQ31">
            <v>0</v>
          </cell>
          <cell r="AR31">
            <v>6.9999999999999999E-4</v>
          </cell>
          <cell r="AS31">
            <v>0</v>
          </cell>
          <cell r="AT31">
            <v>4.2799999999999998E-2</v>
          </cell>
          <cell r="AU31">
            <v>0</v>
          </cell>
          <cell r="AV31">
            <v>4.2799999999999998E-2</v>
          </cell>
          <cell r="AW31">
            <v>4.2799999999999998E-2</v>
          </cell>
        </row>
        <row r="32">
          <cell r="C32" t="str">
            <v>10-2012</v>
          </cell>
          <cell r="D32">
            <v>0</v>
          </cell>
          <cell r="E32">
            <v>0.26050000000000001</v>
          </cell>
          <cell r="F32">
            <v>0.1158</v>
          </cell>
          <cell r="G32">
            <v>6.7999999999999996E-3</v>
          </cell>
          <cell r="H32">
            <v>3.2800000000000003E-2</v>
          </cell>
          <cell r="I32">
            <v>-2.5999999999999999E-3</v>
          </cell>
          <cell r="J32">
            <v>2.7000000000000001E-3</v>
          </cell>
          <cell r="K32">
            <v>6.4000000000000003E-3</v>
          </cell>
          <cell r="L32">
            <v>4.6100000000000009E-2</v>
          </cell>
          <cell r="M32">
            <v>0.42240000000000005</v>
          </cell>
          <cell r="N32">
            <v>0</v>
          </cell>
          <cell r="O32">
            <v>9.9360000000000004E-3</v>
          </cell>
          <cell r="P32">
            <v>0</v>
          </cell>
          <cell r="Q32">
            <v>0</v>
          </cell>
          <cell r="R32">
            <v>0.1158</v>
          </cell>
          <cell r="S32">
            <v>6.7999999999999996E-3</v>
          </cell>
          <cell r="T32">
            <v>0</v>
          </cell>
          <cell r="U32">
            <v>3.2800000000000003E-2</v>
          </cell>
          <cell r="V32">
            <v>3.2800000000000003E-2</v>
          </cell>
          <cell r="W32">
            <v>-2.5999999999999999E-3</v>
          </cell>
          <cell r="X32">
            <v>-2.5999999999999999E-3</v>
          </cell>
          <cell r="Y32">
            <v>8.9999999999999998E-4</v>
          </cell>
          <cell r="Z32">
            <v>8.9999999999999998E-4</v>
          </cell>
          <cell r="AA32">
            <v>2.3999999999999998E-3</v>
          </cell>
          <cell r="AB32">
            <v>2.3E-3</v>
          </cell>
          <cell r="AC32">
            <v>4.0300000000000002E-2</v>
          </cell>
          <cell r="AD32">
            <v>3.3400000000000006E-2</v>
          </cell>
          <cell r="AE32">
            <v>0.15610000000000002</v>
          </cell>
          <cell r="AF32">
            <v>0.1492</v>
          </cell>
          <cell r="AH32">
            <v>0</v>
          </cell>
          <cell r="AI32">
            <v>0</v>
          </cell>
          <cell r="AJ32">
            <v>6.7999999999999996E-3</v>
          </cell>
          <cell r="AK32">
            <v>0</v>
          </cell>
          <cell r="AL32">
            <v>3.2800000000000003E-2</v>
          </cell>
          <cell r="AM32">
            <v>0</v>
          </cell>
          <cell r="AN32">
            <v>-2.5999999999999999E-3</v>
          </cell>
          <cell r="AO32">
            <v>0</v>
          </cell>
          <cell r="AP32">
            <v>0</v>
          </cell>
          <cell r="AQ32">
            <v>0</v>
          </cell>
          <cell r="AR32">
            <v>5.9999999999999995E-4</v>
          </cell>
          <cell r="AS32">
            <v>0</v>
          </cell>
          <cell r="AT32">
            <v>3.7600000000000008E-2</v>
          </cell>
          <cell r="AU32">
            <v>0</v>
          </cell>
          <cell r="AV32">
            <v>3.7600000000000008E-2</v>
          </cell>
          <cell r="AW32">
            <v>3.7600000000000008E-2</v>
          </cell>
        </row>
        <row r="33">
          <cell r="C33" t="str">
            <v>11-2012</v>
          </cell>
          <cell r="D33">
            <v>0</v>
          </cell>
          <cell r="E33">
            <v>0.3679</v>
          </cell>
          <cell r="F33">
            <v>0.1158</v>
          </cell>
          <cell r="G33">
            <v>5.8999999999999999E-3</v>
          </cell>
          <cell r="H33">
            <v>3.1899999999999998E-2</v>
          </cell>
          <cell r="I33">
            <v>-2.5999999999999999E-3</v>
          </cell>
          <cell r="J33">
            <v>3.0999999999999999E-3</v>
          </cell>
          <cell r="K33">
            <v>8.0999999999999996E-3</v>
          </cell>
          <cell r="L33">
            <v>4.6399999999999997E-2</v>
          </cell>
          <cell r="M33">
            <v>0.53010000000000002</v>
          </cell>
          <cell r="N33">
            <v>0</v>
          </cell>
          <cell r="O33">
            <v>9.9360000000000004E-3</v>
          </cell>
          <cell r="P33">
            <v>0</v>
          </cell>
          <cell r="Q33">
            <v>0</v>
          </cell>
          <cell r="R33">
            <v>0.1158</v>
          </cell>
          <cell r="S33">
            <v>5.8999999999999999E-3</v>
          </cell>
          <cell r="T33">
            <v>0</v>
          </cell>
          <cell r="U33">
            <v>3.1899999999999998E-2</v>
          </cell>
          <cell r="V33">
            <v>3.1899999999999998E-2</v>
          </cell>
          <cell r="W33">
            <v>-2.5999999999999999E-3</v>
          </cell>
          <cell r="X33">
            <v>-2.5999999999999999E-3</v>
          </cell>
          <cell r="Y33">
            <v>5.9999999999999995E-4</v>
          </cell>
          <cell r="Z33">
            <v>5.9999999999999995E-4</v>
          </cell>
          <cell r="AA33">
            <v>2.3E-3</v>
          </cell>
          <cell r="AB33">
            <v>2.3E-3</v>
          </cell>
          <cell r="AC33">
            <v>3.8100000000000009E-2</v>
          </cell>
          <cell r="AD33">
            <v>3.2199999999999999E-2</v>
          </cell>
          <cell r="AE33">
            <v>0.15390000000000001</v>
          </cell>
          <cell r="AF33">
            <v>0.14799999999999999</v>
          </cell>
          <cell r="AH33">
            <v>0</v>
          </cell>
          <cell r="AI33">
            <v>0</v>
          </cell>
          <cell r="AJ33">
            <v>5.8999999999999999E-3</v>
          </cell>
          <cell r="AK33">
            <v>0</v>
          </cell>
          <cell r="AL33">
            <v>3.1899999999999998E-2</v>
          </cell>
          <cell r="AM33">
            <v>0</v>
          </cell>
          <cell r="AN33">
            <v>-2.5999999999999999E-3</v>
          </cell>
          <cell r="AO33">
            <v>0</v>
          </cell>
          <cell r="AP33">
            <v>0</v>
          </cell>
          <cell r="AQ33">
            <v>0</v>
          </cell>
          <cell r="AR33">
            <v>5.0000000000000001E-4</v>
          </cell>
          <cell r="AS33">
            <v>0</v>
          </cell>
          <cell r="AT33">
            <v>3.5700000000000003E-2</v>
          </cell>
          <cell r="AU33">
            <v>0</v>
          </cell>
          <cell r="AV33">
            <v>3.5700000000000003E-2</v>
          </cell>
          <cell r="AW33">
            <v>3.5700000000000003E-2</v>
          </cell>
        </row>
        <row r="34">
          <cell r="C34" t="str">
            <v>12-2012</v>
          </cell>
          <cell r="D34">
            <v>0</v>
          </cell>
          <cell r="E34">
            <v>0.37809999999999999</v>
          </cell>
          <cell r="F34">
            <v>0.1149</v>
          </cell>
          <cell r="G34">
            <v>8.8000000000000005E-3</v>
          </cell>
          <cell r="H34">
            <v>3.85E-2</v>
          </cell>
          <cell r="I34">
            <v>-2.0999999999999999E-3</v>
          </cell>
          <cell r="J34">
            <v>3.0000000000000001E-3</v>
          </cell>
          <cell r="K34">
            <v>8.3999999999999995E-3</v>
          </cell>
          <cell r="L34">
            <v>5.6600000000000004E-2</v>
          </cell>
          <cell r="M34">
            <v>0.54959999999999998</v>
          </cell>
          <cell r="N34">
            <v>0</v>
          </cell>
          <cell r="O34">
            <v>9.9360000000000004E-3</v>
          </cell>
          <cell r="P34">
            <v>0</v>
          </cell>
          <cell r="Q34">
            <v>0</v>
          </cell>
          <cell r="R34">
            <v>0.1149</v>
          </cell>
          <cell r="S34">
            <v>8.8000000000000005E-3</v>
          </cell>
          <cell r="T34">
            <v>0</v>
          </cell>
          <cell r="U34">
            <v>3.85E-2</v>
          </cell>
          <cell r="V34">
            <v>3.85E-2</v>
          </cell>
          <cell r="W34">
            <v>-2.0999999999999999E-3</v>
          </cell>
          <cell r="X34">
            <v>-2.0999999999999999E-3</v>
          </cell>
          <cell r="Y34">
            <v>4.0000000000000002E-4</v>
          </cell>
          <cell r="Z34">
            <v>4.0000000000000002E-4</v>
          </cell>
          <cell r="AA34">
            <v>2.5000000000000001E-3</v>
          </cell>
          <cell r="AB34">
            <v>2.3999999999999998E-3</v>
          </cell>
          <cell r="AC34">
            <v>4.8100000000000004E-2</v>
          </cell>
          <cell r="AD34">
            <v>3.9199999999999999E-2</v>
          </cell>
          <cell r="AE34">
            <v>0.16300000000000001</v>
          </cell>
          <cell r="AF34">
            <v>0.15410000000000001</v>
          </cell>
          <cell r="AH34">
            <v>0</v>
          </cell>
          <cell r="AI34">
            <v>0</v>
          </cell>
          <cell r="AJ34">
            <v>8.8000000000000005E-3</v>
          </cell>
          <cell r="AK34">
            <v>0</v>
          </cell>
          <cell r="AL34">
            <v>3.85E-2</v>
          </cell>
          <cell r="AM34">
            <v>0</v>
          </cell>
          <cell r="AN34">
            <v>-2.0999999999999999E-3</v>
          </cell>
          <cell r="AO34">
            <v>0</v>
          </cell>
          <cell r="AP34">
            <v>0</v>
          </cell>
          <cell r="AQ34">
            <v>0</v>
          </cell>
          <cell r="AR34">
            <v>6.9999999999999999E-4</v>
          </cell>
          <cell r="AS34">
            <v>0</v>
          </cell>
          <cell r="AT34">
            <v>4.5900000000000003E-2</v>
          </cell>
          <cell r="AU34">
            <v>0</v>
          </cell>
          <cell r="AV34">
            <v>4.5900000000000003E-2</v>
          </cell>
          <cell r="AW34">
            <v>4.5900000000000003E-2</v>
          </cell>
        </row>
        <row r="35">
          <cell r="C35" t="str">
            <v>1-2013</v>
          </cell>
          <cell r="D35">
            <v>0</v>
          </cell>
          <cell r="E35">
            <v>0.36030000000000001</v>
          </cell>
          <cell r="F35">
            <v>0.1149</v>
          </cell>
          <cell r="G35">
            <v>9.1999999999999998E-3</v>
          </cell>
          <cell r="H35">
            <v>3.8800000000000001E-2</v>
          </cell>
          <cell r="I35">
            <v>-2.0999999999999999E-3</v>
          </cell>
          <cell r="J35">
            <v>2.7000000000000001E-3</v>
          </cell>
          <cell r="K35">
            <v>8.0999999999999996E-3</v>
          </cell>
          <cell r="L35">
            <v>5.67E-2</v>
          </cell>
          <cell r="M35">
            <v>0.53190000000000004</v>
          </cell>
          <cell r="N35">
            <v>0</v>
          </cell>
          <cell r="O35">
            <v>4.7530000000000003E-3</v>
          </cell>
          <cell r="P35">
            <v>0</v>
          </cell>
          <cell r="Q35">
            <v>0</v>
          </cell>
          <cell r="R35">
            <v>0.1149</v>
          </cell>
          <cell r="S35">
            <v>9.1999999999999998E-3</v>
          </cell>
          <cell r="T35">
            <v>0</v>
          </cell>
          <cell r="U35">
            <v>3.8800000000000001E-2</v>
          </cell>
          <cell r="V35">
            <v>3.8800000000000001E-2</v>
          </cell>
          <cell r="W35">
            <v>-2.0999999999999999E-3</v>
          </cell>
          <cell r="X35">
            <v>-2.0999999999999999E-3</v>
          </cell>
          <cell r="Y35">
            <v>2.9999999999999997E-4</v>
          </cell>
          <cell r="Z35">
            <v>2.9999999999999997E-4</v>
          </cell>
          <cell r="AA35">
            <v>2.5000000000000001E-3</v>
          </cell>
          <cell r="AB35">
            <v>2.3E-3</v>
          </cell>
          <cell r="AC35">
            <v>4.8700000000000007E-2</v>
          </cell>
          <cell r="AD35">
            <v>3.9300000000000002E-2</v>
          </cell>
          <cell r="AE35">
            <v>0.16360000000000002</v>
          </cell>
          <cell r="AF35">
            <v>0.1542</v>
          </cell>
          <cell r="AH35">
            <v>0</v>
          </cell>
          <cell r="AI35">
            <v>0</v>
          </cell>
          <cell r="AJ35">
            <v>9.1999999999999998E-3</v>
          </cell>
          <cell r="AK35">
            <v>0</v>
          </cell>
          <cell r="AL35">
            <v>3.8800000000000001E-2</v>
          </cell>
          <cell r="AM35">
            <v>0</v>
          </cell>
          <cell r="AN35">
            <v>-2.0999999999999999E-3</v>
          </cell>
          <cell r="AO35">
            <v>0</v>
          </cell>
          <cell r="AP35">
            <v>0</v>
          </cell>
          <cell r="AQ35">
            <v>0</v>
          </cell>
          <cell r="AR35">
            <v>6.9999999999999999E-4</v>
          </cell>
          <cell r="AS35">
            <v>0</v>
          </cell>
          <cell r="AT35">
            <v>4.6600000000000003E-2</v>
          </cell>
          <cell r="AU35">
            <v>0</v>
          </cell>
          <cell r="AV35">
            <v>4.6600000000000003E-2</v>
          </cell>
          <cell r="AW35">
            <v>4.6600000000000003E-2</v>
          </cell>
        </row>
        <row r="36">
          <cell r="C36" t="str">
            <v>2-2013</v>
          </cell>
          <cell r="D36">
            <v>0</v>
          </cell>
          <cell r="E36">
            <v>0.36830000000000002</v>
          </cell>
          <cell r="F36">
            <v>0.1149</v>
          </cell>
          <cell r="G36">
            <v>8.9999999999999993E-3</v>
          </cell>
          <cell r="H36">
            <v>3.8600000000000002E-2</v>
          </cell>
          <cell r="I36">
            <v>-2.0999999999999999E-3</v>
          </cell>
          <cell r="J36">
            <v>2.8999999999999998E-3</v>
          </cell>
          <cell r="K36">
            <v>8.2000000000000007E-3</v>
          </cell>
          <cell r="L36">
            <v>5.6600000000000004E-2</v>
          </cell>
          <cell r="M36">
            <v>0.53980000000000006</v>
          </cell>
          <cell r="N36">
            <v>0</v>
          </cell>
          <cell r="O36">
            <v>4.7530000000000003E-3</v>
          </cell>
          <cell r="P36">
            <v>0</v>
          </cell>
          <cell r="Q36">
            <v>0</v>
          </cell>
          <cell r="R36">
            <v>0.1149</v>
          </cell>
          <cell r="S36">
            <v>8.9999999999999993E-3</v>
          </cell>
          <cell r="T36">
            <v>0</v>
          </cell>
          <cell r="U36">
            <v>3.8600000000000002E-2</v>
          </cell>
          <cell r="V36">
            <v>3.8600000000000002E-2</v>
          </cell>
          <cell r="W36">
            <v>-2.0999999999999999E-3</v>
          </cell>
          <cell r="X36">
            <v>-2.0999999999999999E-3</v>
          </cell>
          <cell r="Y36">
            <v>4.0000000000000002E-4</v>
          </cell>
          <cell r="Z36">
            <v>4.0000000000000002E-4</v>
          </cell>
          <cell r="AA36">
            <v>2.5000000000000001E-3</v>
          </cell>
          <cell r="AB36">
            <v>2.3E-3</v>
          </cell>
          <cell r="AC36">
            <v>4.8400000000000006E-2</v>
          </cell>
          <cell r="AD36">
            <v>3.9199999999999999E-2</v>
          </cell>
          <cell r="AE36">
            <v>0.1633</v>
          </cell>
          <cell r="AF36">
            <v>0.15410000000000001</v>
          </cell>
          <cell r="AH36">
            <v>0</v>
          </cell>
          <cell r="AI36">
            <v>0</v>
          </cell>
          <cell r="AJ36">
            <v>8.9999999999999993E-3</v>
          </cell>
          <cell r="AK36">
            <v>0</v>
          </cell>
          <cell r="AL36">
            <v>3.8600000000000002E-2</v>
          </cell>
          <cell r="AM36">
            <v>0</v>
          </cell>
          <cell r="AN36">
            <v>-2.0999999999999999E-3</v>
          </cell>
          <cell r="AO36">
            <v>0</v>
          </cell>
          <cell r="AP36">
            <v>0</v>
          </cell>
          <cell r="AQ36">
            <v>0</v>
          </cell>
          <cell r="AR36">
            <v>6.9999999999999999E-4</v>
          </cell>
          <cell r="AS36">
            <v>0</v>
          </cell>
          <cell r="AT36">
            <v>4.6200000000000005E-2</v>
          </cell>
          <cell r="AU36">
            <v>0</v>
          </cell>
          <cell r="AV36">
            <v>4.6200000000000005E-2</v>
          </cell>
          <cell r="AW36">
            <v>4.6200000000000005E-2</v>
          </cell>
        </row>
        <row r="37">
          <cell r="C37">
            <v>4133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.7530000000000003E-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8">
          <cell r="C38">
            <v>4136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.7530000000000003E-3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</row>
        <row r="39">
          <cell r="C39">
            <v>4139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.7530000000000003E-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</row>
        <row r="40">
          <cell r="C40">
            <v>41426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.7530000000000003E-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</row>
        <row r="41">
          <cell r="C41">
            <v>41456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.7530000000000003E-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</row>
        <row r="42">
          <cell r="C42">
            <v>414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.7530000000000003E-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</row>
        <row r="43">
          <cell r="C43">
            <v>41518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.7530000000000003E-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</row>
        <row r="44">
          <cell r="C44">
            <v>4154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.7530000000000003E-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</row>
        <row r="45">
          <cell r="C45">
            <v>4157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.7530000000000003E-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</row>
        <row r="46">
          <cell r="C46">
            <v>4160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4.7530000000000003E-3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4">
          <cell r="O54">
            <v>0</v>
          </cell>
        </row>
      </sheetData>
      <sheetData sheetId="18">
        <row r="6">
          <cell r="C6">
            <v>250</v>
          </cell>
        </row>
        <row r="8">
          <cell r="B8">
            <v>6000</v>
          </cell>
          <cell r="C8">
            <v>6.0100000000000001E-2</v>
          </cell>
        </row>
        <row r="9">
          <cell r="B9">
            <v>24000</v>
          </cell>
          <cell r="C9">
            <v>5.7099999999999998E-2</v>
          </cell>
        </row>
        <row r="10">
          <cell r="B10">
            <v>60000</v>
          </cell>
          <cell r="C10">
            <v>5.0099999999999999E-2</v>
          </cell>
        </row>
        <row r="11">
          <cell r="B11">
            <v>90000</v>
          </cell>
          <cell r="C11">
            <v>4.5100000000000001E-2</v>
          </cell>
        </row>
        <row r="19">
          <cell r="J19">
            <v>411</v>
          </cell>
          <cell r="K19" t="str">
            <v>Residential Service</v>
          </cell>
        </row>
        <row r="20">
          <cell r="J20">
            <v>415</v>
          </cell>
          <cell r="K20" t="str">
            <v>Multiple Family Housing Service</v>
          </cell>
        </row>
        <row r="21">
          <cell r="C21">
            <v>350</v>
          </cell>
          <cell r="G21">
            <v>250</v>
          </cell>
          <cell r="J21">
            <v>421</v>
          </cell>
          <cell r="K21" t="str">
            <v>General Service - Small</v>
          </cell>
        </row>
        <row r="22">
          <cell r="H22">
            <v>200</v>
          </cell>
          <cell r="J22">
            <v>425</v>
          </cell>
          <cell r="K22" t="str">
            <v>General Service - Large</v>
          </cell>
        </row>
        <row r="23">
          <cell r="C23">
            <v>1325</v>
          </cell>
          <cell r="J23">
            <v>428</v>
          </cell>
          <cell r="K23" t="str">
            <v>Large Transportation &amp; Balancing Service</v>
          </cell>
        </row>
        <row r="24">
          <cell r="C24">
            <v>550</v>
          </cell>
          <cell r="F24">
            <v>6000</v>
          </cell>
          <cell r="G24">
            <v>6.0100000000000001E-2</v>
          </cell>
          <cell r="J24">
            <v>438</v>
          </cell>
          <cell r="K24" t="str">
            <v>General Transportation &amp; Balancing Service</v>
          </cell>
        </row>
        <row r="25">
          <cell r="C25">
            <v>1325</v>
          </cell>
          <cell r="F25">
            <v>24000</v>
          </cell>
          <cell r="G25">
            <v>5.7099999999999998E-2</v>
          </cell>
          <cell r="J25">
            <v>430</v>
          </cell>
          <cell r="K25" t="str">
            <v>Large Volume Negotiated Sales Service</v>
          </cell>
        </row>
        <row r="26">
          <cell r="F26">
            <v>60000</v>
          </cell>
          <cell r="G26">
            <v>4.5499999999999999E-2</v>
          </cell>
        </row>
        <row r="27">
          <cell r="B27">
            <v>300000</v>
          </cell>
          <cell r="C27">
            <v>2.6259999999999999E-2</v>
          </cell>
          <cell r="F27">
            <v>90000</v>
          </cell>
          <cell r="G27">
            <v>4.0500000000000001E-2</v>
          </cell>
        </row>
        <row r="28">
          <cell r="B28">
            <v>300000</v>
          </cell>
          <cell r="C28">
            <v>8.26E-3</v>
          </cell>
          <cell r="J28" t="str">
            <v>CAT A</v>
          </cell>
        </row>
        <row r="29">
          <cell r="J29" t="str">
            <v>CAT B</v>
          </cell>
        </row>
        <row r="30">
          <cell r="J30" t="str">
            <v>CAT C</v>
          </cell>
        </row>
        <row r="40">
          <cell r="G40">
            <v>30</v>
          </cell>
          <cell r="H40" t="str">
            <v>(none)</v>
          </cell>
          <cell r="I40">
            <v>0</v>
          </cell>
          <cell r="J40">
            <v>0</v>
          </cell>
        </row>
        <row r="41">
          <cell r="H41" t="str">
            <v>RIDER 480</v>
          </cell>
          <cell r="I41" t="str">
            <v>Large Choice (SCDS)</v>
          </cell>
          <cell r="J41">
            <v>0</v>
          </cell>
        </row>
        <row r="42">
          <cell r="G42">
            <v>125</v>
          </cell>
          <cell r="H42" t="str">
            <v>RIDER 481</v>
          </cell>
          <cell r="I42" t="str">
            <v>Price Protection Service (PPS)</v>
          </cell>
          <cell r="J42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1"/>
  <sheetViews>
    <sheetView showGridLines="0" view="pageBreakPreview" zoomScale="60" zoomScaleNormal="80" workbookViewId="0">
      <selection sqref="A1:A1048576"/>
    </sheetView>
  </sheetViews>
  <sheetFormatPr defaultColWidth="0" defaultRowHeight="15" zeroHeight="1"/>
  <cols>
    <col min="1" max="1" width="9.140625" customWidth="1"/>
    <col min="2" max="2" width="9.7109375" bestFit="1" customWidth="1"/>
    <col min="3" max="3" width="1.42578125" customWidth="1"/>
    <col min="4" max="4" width="24.85546875" customWidth="1"/>
    <col min="5" max="10" width="13.28515625" customWidth="1"/>
    <col min="11" max="11" width="13.28515625" hidden="1" customWidth="1"/>
    <col min="12" max="18" width="0" hidden="1" customWidth="1"/>
    <col min="20" max="16384" width="9.140625" hidden="1"/>
  </cols>
  <sheetData>
    <row r="1" spans="2:18">
      <c r="E1" s="17" t="s">
        <v>470</v>
      </c>
      <c r="L1" s="30"/>
    </row>
    <row r="2" spans="2:18">
      <c r="E2" s="15" t="s">
        <v>469</v>
      </c>
      <c r="L2" s="29"/>
      <c r="R2" s="29"/>
    </row>
    <row r="3" spans="2:18">
      <c r="E3" s="15" t="s">
        <v>468</v>
      </c>
      <c r="L3" s="29"/>
      <c r="R3" s="29"/>
    </row>
    <row r="4" spans="2:18" s="3" customFormat="1" ht="30">
      <c r="B4" s="3" t="s">
        <v>463</v>
      </c>
      <c r="D4" s="3" t="s">
        <v>465</v>
      </c>
      <c r="F4" s="3" t="s">
        <v>462</v>
      </c>
      <c r="G4" s="3" t="s">
        <v>466</v>
      </c>
      <c r="H4" s="3" t="s">
        <v>467</v>
      </c>
      <c r="L4" s="29"/>
      <c r="R4" s="29"/>
    </row>
    <row r="5" spans="2:18">
      <c r="L5" s="29"/>
      <c r="R5" s="29"/>
    </row>
    <row r="6" spans="2:18">
      <c r="B6">
        <v>2016</v>
      </c>
      <c r="D6" t="s">
        <v>454</v>
      </c>
      <c r="F6" s="5">
        <f>SUMIF(Data2016!$C$2:$C$656,$D6,Data2016!U$2:U$656)</f>
        <v>4325164.3099999996</v>
      </c>
      <c r="G6" s="5">
        <f>SUMIF(Data2016!$C$2:$C$656,$D6,Data2016!V$2:V$656)</f>
        <v>2186</v>
      </c>
      <c r="H6" s="5">
        <f t="shared" ref="H6:H9" si="0">IFERROR(F6/G6,"")</f>
        <v>1978.5747072278132</v>
      </c>
      <c r="L6" s="29"/>
      <c r="R6" s="29"/>
    </row>
    <row r="7" spans="2:18">
      <c r="B7">
        <f>B6</f>
        <v>2016</v>
      </c>
      <c r="D7" t="s">
        <v>455</v>
      </c>
      <c r="F7" s="5">
        <f>SUMIF(Data2016!$C$2:$C$656,$D7,Data2016!U$2:U$656)</f>
        <v>2148491.4399999995</v>
      </c>
      <c r="G7" s="5">
        <f>SUMIF(Data2016!$C$2:$C$656,$D7,Data2016!V$2:V$656)</f>
        <v>801</v>
      </c>
      <c r="H7" s="5">
        <f t="shared" si="0"/>
        <v>2682.2614731585513</v>
      </c>
      <c r="L7" s="29"/>
      <c r="R7" s="29"/>
    </row>
    <row r="8" spans="2:18">
      <c r="B8">
        <f>B7</f>
        <v>2016</v>
      </c>
      <c r="D8" t="s">
        <v>456</v>
      </c>
      <c r="F8" s="5">
        <f>SUMIF(Data2016!$C$2:$C$656,$D8,Data2016!U$2:U$656)</f>
        <v>400129.66000000009</v>
      </c>
      <c r="G8" s="5">
        <f>SUMIF(Data2016!$C$2:$C$656,$D8,Data2016!V$2:V$656)</f>
        <v>82</v>
      </c>
      <c r="H8" s="5">
        <f t="shared" si="0"/>
        <v>4879.630000000001</v>
      </c>
      <c r="L8" s="29"/>
      <c r="R8" s="29"/>
    </row>
    <row r="9" spans="2:18">
      <c r="B9">
        <f>B8</f>
        <v>2016</v>
      </c>
      <c r="D9" t="s">
        <v>457</v>
      </c>
      <c r="F9" s="5">
        <f>SUMIF(Data2016!$C$2:$C$656,$D9,Data2016!U$2:U$656)</f>
        <v>84033.97</v>
      </c>
      <c r="G9" s="5">
        <f>SUMIF(Data2016!$C$2:$C$656,$D9,Data2016!V$2:V$656)</f>
        <v>1264</v>
      </c>
      <c r="H9" s="5">
        <f t="shared" si="0"/>
        <v>66.482571202531645</v>
      </c>
      <c r="L9" s="29"/>
      <c r="R9" s="29"/>
    </row>
    <row r="10" spans="2:18">
      <c r="L10" s="29"/>
      <c r="R10" s="29"/>
    </row>
    <row r="11" spans="2:18">
      <c r="B11">
        <f>B6</f>
        <v>2016</v>
      </c>
      <c r="D11" t="s">
        <v>637</v>
      </c>
      <c r="F11" s="5">
        <f>SUMIF(Data2016!$C$2:$C$656,$D11,Data2016!U$2:U$656)</f>
        <v>45942.92</v>
      </c>
      <c r="G11" s="5">
        <f>SUMIF(Data2016!$C$2:$C$656,$D11,Data2016!V$2:V$656)</f>
        <v>13</v>
      </c>
      <c r="H11" s="5">
        <f t="shared" ref="H11:H14" si="1">IFERROR(F11/G11,"")</f>
        <v>3534.0707692307692</v>
      </c>
      <c r="L11" s="29"/>
      <c r="R11" s="29"/>
    </row>
    <row r="12" spans="2:18">
      <c r="B12">
        <f>B11</f>
        <v>2016</v>
      </c>
      <c r="D12" t="s">
        <v>646</v>
      </c>
      <c r="F12" s="5">
        <f>SUMIF(Data2016!$C$2:$C$656,$D12,Data2016!U$2:U$656)</f>
        <v>16063.020000000002</v>
      </c>
      <c r="G12" s="5">
        <f>SUMIF(Data2016!$C$2:$C$656,$D12,Data2016!V$2:V$656)</f>
        <v>1</v>
      </c>
      <c r="H12" s="5">
        <f t="shared" si="1"/>
        <v>16063.020000000002</v>
      </c>
    </row>
    <row r="13" spans="2:18">
      <c r="B13">
        <f>B12</f>
        <v>2016</v>
      </c>
      <c r="D13" t="s">
        <v>648</v>
      </c>
      <c r="F13" s="5">
        <f>SUMIF(Data2016!$C$2:$C$656,$D13,Data2016!U$2:U$656)</f>
        <v>918.27</v>
      </c>
      <c r="G13" s="5">
        <f>SUMIF(Data2016!$C$2:$C$656,$D13,Data2016!V$2:V$656)</f>
        <v>1</v>
      </c>
      <c r="H13" s="5">
        <f t="shared" si="1"/>
        <v>918.27</v>
      </c>
    </row>
    <row r="14" spans="2:18">
      <c r="B14">
        <f>B13</f>
        <v>2016</v>
      </c>
      <c r="D14" t="s">
        <v>649</v>
      </c>
      <c r="F14" s="5">
        <f>SUMIF(Data2016!$C$2:$C$656,$D14,Data2016!U$2:U$656)</f>
        <v>4379.43</v>
      </c>
      <c r="G14" s="5">
        <f>SUMIF(Data2016!$C$2:$C$656,$D14,Data2016!V$2:V$656)</f>
        <v>2</v>
      </c>
      <c r="H14" s="5">
        <f t="shared" si="1"/>
        <v>2189.7150000000001</v>
      </c>
    </row>
    <row r="15" spans="2:18"/>
    <row r="16" spans="2:18"/>
    <row r="17" spans="2:10">
      <c r="B17">
        <v>2015</v>
      </c>
      <c r="D17" t="s">
        <v>454</v>
      </c>
      <c r="F17" s="5">
        <f>SUMIF(Data2015!$C$2:$C$760,$D17,Data2015!U$2:U$760)</f>
        <v>3044450.930000002</v>
      </c>
      <c r="G17" s="5">
        <f>SUMIF(Data2015!$C$2:$C$760,$D17,Data2015!V$2:V$760)</f>
        <v>2019</v>
      </c>
      <c r="H17" s="5">
        <f t="shared" ref="H17:H20" si="2">IFERROR(F17/G17,"")</f>
        <v>1507.9004110946023</v>
      </c>
      <c r="J17" s="26"/>
    </row>
    <row r="18" spans="2:10">
      <c r="B18">
        <f>B17</f>
        <v>2015</v>
      </c>
      <c r="D18" t="s">
        <v>455</v>
      </c>
      <c r="F18" s="5">
        <f>SUMIF(Data2015!$C$2:$C$760,$D18,Data2015!U$2:U$760)</f>
        <v>1394283.0099999991</v>
      </c>
      <c r="G18" s="5">
        <f>SUMIF(Data2015!$C$2:$C$760,$D18,Data2015!V$2:V$760)</f>
        <v>597</v>
      </c>
      <c r="H18" s="5">
        <f t="shared" si="2"/>
        <v>2335.4824288107188</v>
      </c>
    </row>
    <row r="19" spans="2:10">
      <c r="B19">
        <f>B18</f>
        <v>2015</v>
      </c>
      <c r="D19" t="s">
        <v>456</v>
      </c>
      <c r="F19" s="5">
        <f>SUMIF(Data2015!$C$2:$C$760,$D19,Data2015!U$2:U$760)</f>
        <v>554445.85000000033</v>
      </c>
      <c r="G19" s="5">
        <f>SUMIF(Data2015!$C$2:$C$760,$D19,Data2015!V$2:V$760)</f>
        <v>134</v>
      </c>
      <c r="H19" s="5">
        <f t="shared" si="2"/>
        <v>4137.6555970149275</v>
      </c>
    </row>
    <row r="20" spans="2:10">
      <c r="B20">
        <f>B19</f>
        <v>2015</v>
      </c>
      <c r="D20" t="s">
        <v>457</v>
      </c>
      <c r="F20" s="5">
        <f>SUMIF(Data2015!$C$2:$C$760,$D20,Data2015!U$2:U$760)</f>
        <v>93344.540000000008</v>
      </c>
      <c r="G20" s="5">
        <f>SUMIF(Data2015!$C$2:$C$760,$D20,Data2015!V$2:V$760)</f>
        <v>19</v>
      </c>
      <c r="H20" s="5">
        <f t="shared" si="2"/>
        <v>4912.8705263157899</v>
      </c>
    </row>
    <row r="21" spans="2:10">
      <c r="F21" s="5"/>
      <c r="G21" s="5"/>
      <c r="H21" s="5"/>
    </row>
    <row r="22" spans="2:10">
      <c r="B22">
        <f>B17</f>
        <v>2015</v>
      </c>
      <c r="D22" t="s">
        <v>652</v>
      </c>
      <c r="F22" s="5">
        <f>SUMIF(Data2015!$C$2:$C$760,$D22,Data2015!U$2:U$760)</f>
        <v>636.95000000000005</v>
      </c>
      <c r="G22" s="5">
        <f>SUMIF(Data2015!$C$2:$C$760,$D22,Data2015!V$2:V$760)</f>
        <v>0</v>
      </c>
      <c r="H22" s="5" t="str">
        <f t="shared" ref="H22:H25" si="3">IFERROR(F22/G22,"")</f>
        <v/>
      </c>
    </row>
    <row r="23" spans="2:10">
      <c r="B23">
        <f>B22</f>
        <v>2015</v>
      </c>
      <c r="D23" t="s">
        <v>637</v>
      </c>
      <c r="F23" s="5">
        <f>SUMIF(Data2015!$C$2:$C$760,$D23,Data2015!U$2:U$760)</f>
        <v>10619.890000000001</v>
      </c>
      <c r="G23" s="5">
        <f>SUMIF(Data2015!$C$2:$C$760,$D23,Data2015!V$2:V$760)</f>
        <v>8</v>
      </c>
      <c r="H23" s="5">
        <f t="shared" si="3"/>
        <v>1327.4862500000002</v>
      </c>
    </row>
    <row r="24" spans="2:10">
      <c r="B24">
        <f>B23</f>
        <v>2015</v>
      </c>
      <c r="D24" t="s">
        <v>460</v>
      </c>
      <c r="F24" s="5">
        <f>SUMIF(Data2015!$C$2:$C$760,$D24,Data2015!U$2:U$760)</f>
        <v>0</v>
      </c>
      <c r="G24" s="5">
        <f>SUMIF(Data2015!$C$2:$C$760,$D24,Data2015!V$2:V$760)</f>
        <v>0</v>
      </c>
      <c r="H24" s="5" t="str">
        <f t="shared" si="3"/>
        <v/>
      </c>
    </row>
    <row r="25" spans="2:10">
      <c r="B25">
        <f>B24</f>
        <v>2015</v>
      </c>
      <c r="D25" t="s">
        <v>866</v>
      </c>
      <c r="F25" s="5">
        <f>SUMIF(Data2015!$C$2:$C$760,$D25,Data2015!U$2:U$760)</f>
        <v>2171.6700000000005</v>
      </c>
      <c r="G25" s="5">
        <f>SUMIF(Data2015!$C$2:$C$760,$D25,Data2015!V$2:V$760)</f>
        <v>1</v>
      </c>
      <c r="H25" s="5">
        <f t="shared" si="3"/>
        <v>2171.6700000000005</v>
      </c>
    </row>
    <row r="26" spans="2:10"/>
    <row r="27" spans="2:10"/>
    <row r="28" spans="2:10">
      <c r="B28">
        <v>2014</v>
      </c>
      <c r="D28" t="s">
        <v>454</v>
      </c>
      <c r="F28" s="5">
        <f>SUMIFS('WA_Data2013-14'!U$2:U$2595,'WA_Data2013-14'!$E$2:$E$2595,$D28,'WA_Data2013-14'!$C$2:$C$2595,$B28)</f>
        <v>2798053.9199999985</v>
      </c>
      <c r="G28" s="5">
        <f>SUMIFS('WA_Data2013-14'!V$2:V$2595,'WA_Data2013-14'!$E$2:$E$2595,$D28,'WA_Data2013-14'!$C$2:$C$2595,$B28)</f>
        <v>1630</v>
      </c>
      <c r="H28" s="5">
        <f>IFERROR(F28/G28,"")</f>
        <v>1716.5974969325143</v>
      </c>
    </row>
    <row r="29" spans="2:10">
      <c r="B29">
        <f>B28</f>
        <v>2014</v>
      </c>
      <c r="D29" t="s">
        <v>455</v>
      </c>
      <c r="F29" s="5">
        <f>SUMIFS('WA_Data2013-14'!U$2:U$2595,'WA_Data2013-14'!$E$2:$E$2595,$D29,'WA_Data2013-14'!$C$2:$C$2595,$B29)</f>
        <v>1626341.8199999994</v>
      </c>
      <c r="G29" s="5">
        <f>SUMIFS('WA_Data2013-14'!V$2:V$2595,'WA_Data2013-14'!$E$2:$E$2595,$D29,'WA_Data2013-14'!$C$2:$C$2595,$B29)</f>
        <v>471</v>
      </c>
      <c r="H29" s="5">
        <f>IFERROR(F29/G29,"")</f>
        <v>3452.9550318471324</v>
      </c>
    </row>
    <row r="30" spans="2:10">
      <c r="B30">
        <f>B29</f>
        <v>2014</v>
      </c>
      <c r="D30" t="s">
        <v>456</v>
      </c>
      <c r="F30" s="5">
        <f>SUMIFS('WA_Data2013-14'!U$2:U$2595,'WA_Data2013-14'!$E$2:$E$2595,$D30,'WA_Data2013-14'!$C$2:$C$2595,$B30)</f>
        <v>422268.55999999994</v>
      </c>
      <c r="G30" s="5">
        <f>SUMIFS('WA_Data2013-14'!V$2:V$2595,'WA_Data2013-14'!$E$2:$E$2595,$D30,'WA_Data2013-14'!$C$2:$C$2595,$B30)</f>
        <v>111</v>
      </c>
      <c r="H30" s="5">
        <f>IFERROR(F30/G30,"")</f>
        <v>3804.2212612612607</v>
      </c>
    </row>
    <row r="31" spans="2:10">
      <c r="B31">
        <f>B30</f>
        <v>2014</v>
      </c>
      <c r="D31" t="s">
        <v>457</v>
      </c>
      <c r="F31" s="5">
        <f>SUMIFS('WA_Data2013-14'!U$2:U$2595,'WA_Data2013-14'!$E$2:$E$2595,$D31,'WA_Data2013-14'!$C$2:$C$2595,$B31)</f>
        <v>44312.93</v>
      </c>
      <c r="G31" s="5">
        <f>SUMIFS('WA_Data2013-14'!V$2:V$2595,'WA_Data2013-14'!$E$2:$E$2595,$D31,'WA_Data2013-14'!$C$2:$C$2595,$B31)</f>
        <v>10</v>
      </c>
      <c r="H31" s="5">
        <f>IFERROR(F31/G31,"")</f>
        <v>4431.2929999999997</v>
      </c>
    </row>
    <row r="32" spans="2:10"/>
    <row r="33" spans="2:8">
      <c r="B33">
        <f>B28</f>
        <v>2014</v>
      </c>
      <c r="D33" t="s">
        <v>458</v>
      </c>
      <c r="F33" s="5">
        <f>SUMIFS('WA_Data2013-14'!U$2:U$2595,'WA_Data2013-14'!$E$2:$E$2595,$D33,'WA_Data2013-14'!$C$2:$C$2595,$B33)</f>
        <v>13405.130000000001</v>
      </c>
      <c r="G33" s="5">
        <f>SUMIFS('WA_Data2013-14'!V$2:V$2595,'WA_Data2013-14'!$E$2:$E$2595,$D33,'WA_Data2013-14'!$C$2:$C$2595,$B33)</f>
        <v>7</v>
      </c>
      <c r="H33" s="5">
        <f>IFERROR(F33/G33,"")</f>
        <v>1915.0185714285715</v>
      </c>
    </row>
    <row r="34" spans="2:8">
      <c r="B34">
        <f>B33</f>
        <v>2014</v>
      </c>
      <c r="D34" t="s">
        <v>459</v>
      </c>
      <c r="F34" s="5">
        <f>SUMIFS('WA_Data2013-14'!U$2:U$2595,'WA_Data2013-14'!$E$2:$E$2595,$D34,'WA_Data2013-14'!$C$2:$C$2595,$B34)</f>
        <v>2626.19</v>
      </c>
      <c r="G34" s="5">
        <f>SUMIFS('WA_Data2013-14'!V$2:V$2595,'WA_Data2013-14'!$E$2:$E$2595,$D34,'WA_Data2013-14'!$C$2:$C$2595,$B34)</f>
        <v>1</v>
      </c>
      <c r="H34" s="5">
        <f>IFERROR(F34/G34,"")</f>
        <v>2626.19</v>
      </c>
    </row>
    <row r="35" spans="2:8">
      <c r="B35">
        <f>B34</f>
        <v>2014</v>
      </c>
      <c r="D35" t="s">
        <v>460</v>
      </c>
      <c r="F35" s="5">
        <f>SUMIFS('WA_Data2013-14'!U$2:U$2595,'WA_Data2013-14'!$E$2:$E$2595,$D35,'WA_Data2013-14'!$C$2:$C$2595,$B35)</f>
        <v>0</v>
      </c>
      <c r="G35" s="5">
        <f>SUMIFS('WA_Data2013-14'!V$2:V$2595,'WA_Data2013-14'!$E$2:$E$2595,$D35,'WA_Data2013-14'!$C$2:$C$2595,$B35)</f>
        <v>0</v>
      </c>
      <c r="H35" s="5" t="str">
        <f>IFERROR(F35/G35,"")</f>
        <v/>
      </c>
    </row>
    <row r="36" spans="2:8">
      <c r="B36">
        <f>B35</f>
        <v>2014</v>
      </c>
      <c r="D36" t="s">
        <v>461</v>
      </c>
      <c r="F36" s="5">
        <f>SUMIFS('WA_Data2013-14'!U$2:U$2595,'WA_Data2013-14'!$E$2:$E$2595,$D36,'WA_Data2013-14'!$C$2:$C$2595,$B36)</f>
        <v>28305.530000000002</v>
      </c>
      <c r="G36" s="5">
        <f>SUMIFS('WA_Data2013-14'!V$2:V$2595,'WA_Data2013-14'!$E$2:$E$2595,$D36,'WA_Data2013-14'!$C$2:$C$2595,$B36)</f>
        <v>303</v>
      </c>
      <c r="H36" s="5">
        <f>IFERROR(F36/G36,"")</f>
        <v>93.417590759075921</v>
      </c>
    </row>
    <row r="37" spans="2:8"/>
    <row r="38" spans="2:8"/>
    <row r="39" spans="2:8">
      <c r="B39">
        <v>2013</v>
      </c>
      <c r="D39" t="s">
        <v>454</v>
      </c>
      <c r="F39" s="5">
        <f>SUMIFS('WA_Data2013-14'!U$2:U$2595,'WA_Data2013-14'!$E$2:$E$2595,$D39,'WA_Data2013-14'!$C$2:$C$2595,$B39)</f>
        <v>4530151.2100000018</v>
      </c>
      <c r="G39" s="5">
        <f>SUMIFS('WA_Data2013-14'!V$2:V$2595,'WA_Data2013-14'!$E$2:$E$2595,$D39,'WA_Data2013-14'!$C$2:$C$2595,$B39)</f>
        <v>2024</v>
      </c>
      <c r="H39" s="5">
        <f>IFERROR(F39/G39,"")</f>
        <v>2238.2170009881434</v>
      </c>
    </row>
    <row r="40" spans="2:8">
      <c r="B40">
        <f>B39</f>
        <v>2013</v>
      </c>
      <c r="D40" t="s">
        <v>455</v>
      </c>
      <c r="F40" s="5">
        <f>SUMIFS('WA_Data2013-14'!U$2:U$2595,'WA_Data2013-14'!$E$2:$E$2595,$D40,'WA_Data2013-14'!$C$2:$C$2595,$B40)</f>
        <v>1235649.7399999995</v>
      </c>
      <c r="G40" s="5">
        <f>SUMIFS('WA_Data2013-14'!V$2:V$2595,'WA_Data2013-14'!$E$2:$E$2595,$D40,'WA_Data2013-14'!$C$2:$C$2595,$B40)</f>
        <v>294</v>
      </c>
      <c r="H40" s="5">
        <f>IFERROR(F40/G40,"")</f>
        <v>4202.8902721088416</v>
      </c>
    </row>
    <row r="41" spans="2:8">
      <c r="B41">
        <f>B40</f>
        <v>2013</v>
      </c>
      <c r="D41" t="s">
        <v>456</v>
      </c>
      <c r="F41" s="5">
        <f>SUMIFS('WA_Data2013-14'!U$2:U$2595,'WA_Data2013-14'!$E$2:$E$2595,$D41,'WA_Data2013-14'!$C$2:$C$2595,$B41)</f>
        <v>704235.17000000062</v>
      </c>
      <c r="G41" s="5">
        <f>SUMIFS('WA_Data2013-14'!V$2:V$2595,'WA_Data2013-14'!$E$2:$E$2595,$D41,'WA_Data2013-14'!$C$2:$C$2595,$B41)</f>
        <v>107</v>
      </c>
      <c r="H41" s="5">
        <f>IFERROR(F41/G41,"")</f>
        <v>6581.6371028037438</v>
      </c>
    </row>
    <row r="42" spans="2:8">
      <c r="B42">
        <f>B41</f>
        <v>2013</v>
      </c>
      <c r="D42" t="s">
        <v>457</v>
      </c>
      <c r="F42" s="5">
        <f>SUMIFS('WA_Data2013-14'!U$2:U$2595,'WA_Data2013-14'!$E$2:$E$2595,$D42,'WA_Data2013-14'!$C$2:$C$2595,$B42)</f>
        <v>56310.659999999996</v>
      </c>
      <c r="G42" s="5">
        <f>SUMIFS('WA_Data2013-14'!V$2:V$2595,'WA_Data2013-14'!$E$2:$E$2595,$D42,'WA_Data2013-14'!$C$2:$C$2595,$B42)</f>
        <v>5</v>
      </c>
      <c r="H42" s="5">
        <f>IFERROR(F42/G42,"")</f>
        <v>11262.132</v>
      </c>
    </row>
    <row r="43" spans="2:8"/>
    <row r="44" spans="2:8">
      <c r="B44">
        <f>B39</f>
        <v>2013</v>
      </c>
      <c r="D44" t="s">
        <v>458</v>
      </c>
      <c r="F44" s="5">
        <f>SUMIFS('WA_Data2013-14'!U$2:U$2595,'WA_Data2013-14'!$E$2:$E$2595,$D44,'WA_Data2013-14'!$C$2:$C$2595,$B44)</f>
        <v>4052.59</v>
      </c>
      <c r="G44" s="5">
        <f>SUMIFS('WA_Data2013-14'!V$2:V$2595,'WA_Data2013-14'!$E$2:$E$2595,$D44,'WA_Data2013-14'!$C$2:$C$2595,$B44)</f>
        <v>6</v>
      </c>
      <c r="H44" s="5">
        <f>IFERROR(F44/G44,"")</f>
        <v>675.43166666666673</v>
      </c>
    </row>
    <row r="45" spans="2:8">
      <c r="B45">
        <f>B44</f>
        <v>2013</v>
      </c>
      <c r="D45" t="s">
        <v>459</v>
      </c>
      <c r="F45" s="5">
        <f>SUMIFS('WA_Data2013-14'!U$2:U$2595,'WA_Data2013-14'!$E$2:$E$2595,$D45,'WA_Data2013-14'!$C$2:$C$2595,$B45)</f>
        <v>10593.119999999999</v>
      </c>
      <c r="G45" s="5">
        <f>SUMIFS('WA_Data2013-14'!V$2:V$2595,'WA_Data2013-14'!$E$2:$E$2595,$D45,'WA_Data2013-14'!$C$2:$C$2595,$B45)</f>
        <v>3</v>
      </c>
      <c r="H45" s="5">
        <f>IFERROR(F45/G45,"")</f>
        <v>3531.0399999999995</v>
      </c>
    </row>
    <row r="46" spans="2:8">
      <c r="B46">
        <f>B45</f>
        <v>2013</v>
      </c>
      <c r="D46" t="s">
        <v>460</v>
      </c>
      <c r="F46" s="5">
        <f>SUMIFS('WA_Data2013-14'!U$2:U$2595,'WA_Data2013-14'!$E$2:$E$2595,$D46,'WA_Data2013-14'!$C$2:$C$2595,$B46)</f>
        <v>1485.88</v>
      </c>
      <c r="G46" s="5">
        <f>SUMIFS('WA_Data2013-14'!V$2:V$2595,'WA_Data2013-14'!$E$2:$E$2595,$D46,'WA_Data2013-14'!$C$2:$C$2595,$B46)</f>
        <v>0</v>
      </c>
      <c r="H46" s="5" t="str">
        <f>IFERROR(F46/G46,"")</f>
        <v/>
      </c>
    </row>
    <row r="47" spans="2:8">
      <c r="B47">
        <f>B46</f>
        <v>2013</v>
      </c>
      <c r="D47" t="s">
        <v>461</v>
      </c>
      <c r="F47" s="5">
        <f>SUMIFS('WA_Data2013-14'!U$2:U$2595,'WA_Data2013-14'!$E$2:$E$2595,$D47,'WA_Data2013-14'!$C$2:$C$2595,$B47)</f>
        <v>2379.4</v>
      </c>
      <c r="G47" s="5">
        <f>SUMIFS('WA_Data2013-14'!V$2:V$2595,'WA_Data2013-14'!$E$2:$E$2595,$D47,'WA_Data2013-14'!$C$2:$C$2595,$B47)</f>
        <v>2</v>
      </c>
      <c r="H47" s="5">
        <f>IFERROR(F47/G47,"")</f>
        <v>1189.7</v>
      </c>
    </row>
    <row r="48" spans="2:8"/>
    <row r="49" spans="2:8"/>
    <row r="50" spans="2:8">
      <c r="B50" t="s">
        <v>464</v>
      </c>
      <c r="D50" t="s">
        <v>454</v>
      </c>
      <c r="F50" s="5">
        <f>SUMIFS('WA_Data2013-14'!U$2:U$2595,'WA_Data2013-14'!$E$2:$E$2595,$D50)</f>
        <v>7328205.1299999878</v>
      </c>
      <c r="G50" s="5">
        <f>SUMIFS('WA_Data2013-14'!V$2:V$2595,'WA_Data2013-14'!$E$2:$E$2595,$D50)</f>
        <v>3654</v>
      </c>
      <c r="H50" s="5">
        <f>IFERROR(F50/G50,"")</f>
        <v>2005.5295922276923</v>
      </c>
    </row>
    <row r="51" spans="2:8">
      <c r="B51" t="str">
        <f>B50</f>
        <v>2013-2014</v>
      </c>
      <c r="D51" t="s">
        <v>455</v>
      </c>
      <c r="F51" s="5">
        <f>SUMIFS('WA_Data2013-14'!U$2:U$2595,'WA_Data2013-14'!$E$2:$E$2595,$D51)</f>
        <v>2861991.560000001</v>
      </c>
      <c r="G51" s="5">
        <f>SUMIFS('WA_Data2013-14'!V$2:V$2595,'WA_Data2013-14'!$E$2:$E$2595,$D51)</f>
        <v>765</v>
      </c>
      <c r="H51" s="5">
        <f>IFERROR(F51/G51,"")</f>
        <v>3741.165437908498</v>
      </c>
    </row>
    <row r="52" spans="2:8">
      <c r="B52" t="str">
        <f>B51</f>
        <v>2013-2014</v>
      </c>
      <c r="D52" t="s">
        <v>456</v>
      </c>
      <c r="F52" s="5">
        <f>SUMIFS('WA_Data2013-14'!U$2:U$2595,'WA_Data2013-14'!$E$2:$E$2595,$D52)</f>
        <v>1126503.7299999993</v>
      </c>
      <c r="G52" s="5">
        <f>SUMIFS('WA_Data2013-14'!V$2:V$2595,'WA_Data2013-14'!$E$2:$E$2595,$D52)</f>
        <v>218</v>
      </c>
      <c r="H52" s="5">
        <f>IFERROR(F52/G52,"")</f>
        <v>5167.4483027522901</v>
      </c>
    </row>
    <row r="53" spans="2:8">
      <c r="B53" t="str">
        <f>B52</f>
        <v>2013-2014</v>
      </c>
      <c r="D53" t="s">
        <v>457</v>
      </c>
      <c r="F53" s="5">
        <f>SUMIFS('WA_Data2013-14'!U$2:U$2595,'WA_Data2013-14'!$E$2:$E$2595,$D53)</f>
        <v>100623.59</v>
      </c>
      <c r="G53" s="5">
        <f>SUMIFS('WA_Data2013-14'!V$2:V$2595,'WA_Data2013-14'!$E$2:$E$2595,$D53)</f>
        <v>15</v>
      </c>
      <c r="H53" s="5">
        <f>IFERROR(F53/G53,"")</f>
        <v>6708.239333333333</v>
      </c>
    </row>
    <row r="54" spans="2:8"/>
    <row r="55" spans="2:8">
      <c r="B55" t="str">
        <f>B50</f>
        <v>2013-2014</v>
      </c>
      <c r="D55" t="s">
        <v>458</v>
      </c>
      <c r="F55" s="5">
        <f>SUMIFS('WA_Data2013-14'!U$2:U$2595,'WA_Data2013-14'!$E$2:$E$2595,$D55)</f>
        <v>17457.719999999998</v>
      </c>
      <c r="G55" s="5">
        <f>SUMIFS('WA_Data2013-14'!V$2:V$2595,'WA_Data2013-14'!$E$2:$E$2595,$D55)</f>
        <v>13</v>
      </c>
      <c r="H55" s="5">
        <f>IFERROR(F55/G55,"")</f>
        <v>1342.9015384615382</v>
      </c>
    </row>
    <row r="56" spans="2:8">
      <c r="B56" t="str">
        <f>B55</f>
        <v>2013-2014</v>
      </c>
      <c r="D56" t="s">
        <v>459</v>
      </c>
      <c r="F56" s="5">
        <f>SUMIFS('WA_Data2013-14'!U$2:U$2595,'WA_Data2013-14'!$E$2:$E$2595,$D56)</f>
        <v>13219.31</v>
      </c>
      <c r="G56" s="5">
        <f>SUMIFS('WA_Data2013-14'!V$2:V$2595,'WA_Data2013-14'!$E$2:$E$2595,$D56)</f>
        <v>4</v>
      </c>
      <c r="H56" s="5">
        <f>IFERROR(F56/G56,"")</f>
        <v>3304.8274999999999</v>
      </c>
    </row>
    <row r="57" spans="2:8">
      <c r="B57" t="str">
        <f>B56</f>
        <v>2013-2014</v>
      </c>
      <c r="D57" t="s">
        <v>460</v>
      </c>
      <c r="F57" s="5">
        <f>SUMIFS('WA_Data2013-14'!U$2:U$2595,'WA_Data2013-14'!$E$2:$E$2595,$D57)</f>
        <v>1485.88</v>
      </c>
      <c r="G57" s="5">
        <f>SUMIFS('WA_Data2013-14'!V$2:V$2595,'WA_Data2013-14'!$E$2:$E$2595,$D57)</f>
        <v>0</v>
      </c>
      <c r="H57" s="5" t="str">
        <f>IFERROR(F57/G57,"")</f>
        <v/>
      </c>
    </row>
    <row r="58" spans="2:8">
      <c r="B58" t="str">
        <f>B57</f>
        <v>2013-2014</v>
      </c>
      <c r="D58" t="s">
        <v>461</v>
      </c>
      <c r="F58" s="5">
        <f>SUMIFS('WA_Data2013-14'!U$2:U$2595,'WA_Data2013-14'!$E$2:$E$2595,$D58)</f>
        <v>30684.93</v>
      </c>
      <c r="G58" s="5">
        <f>SUMIFS('WA_Data2013-14'!V$2:V$2595,'WA_Data2013-14'!$E$2:$E$2595,$D58)</f>
        <v>305</v>
      </c>
      <c r="H58" s="5">
        <f>IFERROR(F58/G58,"")</f>
        <v>100.60632786885246</v>
      </c>
    </row>
    <row r="59" spans="2:8"/>
    <row r="60" spans="2:8">
      <c r="D60" t="s">
        <v>869</v>
      </c>
      <c r="F60" s="12">
        <f>SUM(F6:F14)</f>
        <v>7025123.0199999977</v>
      </c>
      <c r="G60" s="12">
        <f>SUM(G6:G14)</f>
        <v>4350</v>
      </c>
      <c r="H60" s="5">
        <f>IFERROR(F60/G60,"")</f>
        <v>1614.9708091954017</v>
      </c>
    </row>
    <row r="61" spans="2:8"/>
  </sheetData>
  <pageMargins left="0.7" right="0.7" top="0.75" bottom="0.75" header="0.3" footer="0.3"/>
  <pageSetup scale="8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660"/>
  <sheetViews>
    <sheetView showGridLines="0" view="pageBreakPreview" topLeftCell="E1" zoomScale="60" zoomScaleNormal="70" workbookViewId="0">
      <pane ySplit="1" topLeftCell="A2" activePane="bottomLeft" state="frozen"/>
      <selection activeCell="F18" sqref="F18"/>
      <selection pane="bottomLeft" activeCell="A2" sqref="A2"/>
    </sheetView>
  </sheetViews>
  <sheetFormatPr defaultColWidth="0" defaultRowHeight="15" zeroHeight="1"/>
  <cols>
    <col min="1" max="1" width="11" bestFit="1" customWidth="1"/>
    <col min="2" max="2" width="20.140625" style="7" bestFit="1" customWidth="1"/>
    <col min="3" max="3" width="34" style="4" bestFit="1" customWidth="1"/>
    <col min="4" max="4" width="26.140625" style="4" bestFit="1" customWidth="1"/>
    <col min="5" max="5" width="12" customWidth="1"/>
    <col min="6" max="6" width="8.28515625" style="7" bestFit="1" customWidth="1"/>
    <col min="7" max="7" width="22.42578125" bestFit="1" customWidth="1"/>
    <col min="8" max="8" width="11.85546875" style="13" bestFit="1" customWidth="1"/>
    <col min="9" max="9" width="10" style="7" bestFit="1" customWidth="1"/>
    <col min="10" max="10" width="15.85546875" style="25" bestFit="1" customWidth="1"/>
    <col min="11" max="11" width="13.85546875" style="10" bestFit="1" customWidth="1"/>
    <col min="12" max="13" width="12.140625" style="4" bestFit="1" customWidth="1"/>
    <col min="14" max="14" width="13.85546875" style="4" bestFit="1" customWidth="1"/>
    <col min="15" max="15" width="13.28515625" style="4" bestFit="1" customWidth="1"/>
    <col min="16" max="16" width="14.42578125" style="4" bestFit="1" customWidth="1"/>
    <col min="17" max="17" width="11.28515625" style="4" bestFit="1" customWidth="1"/>
    <col min="18" max="18" width="14.7109375" style="4" bestFit="1" customWidth="1"/>
    <col min="19" max="19" width="20.42578125" style="4" bestFit="1" customWidth="1"/>
    <col min="20" max="20" width="13.28515625" style="4" bestFit="1" customWidth="1"/>
    <col min="21" max="21" width="13.28515625" style="4" customWidth="1"/>
    <col min="22" max="22" width="13.28515625" style="5" bestFit="1" customWidth="1"/>
    <col min="23" max="23" width="14.28515625" style="4" bestFit="1" customWidth="1"/>
    <col min="24" max="25" width="9.140625" customWidth="1"/>
    <col min="26" max="26" width="0" hidden="1" customWidth="1"/>
    <col min="27" max="16383" width="9.140625" hidden="1"/>
    <col min="16384" max="16384" width="5.5703125" hidden="1" customWidth="1"/>
  </cols>
  <sheetData>
    <row r="1" spans="1:26" s="23" customFormat="1" ht="45">
      <c r="A1" s="18" t="s">
        <v>471</v>
      </c>
      <c r="B1" s="18" t="s">
        <v>472</v>
      </c>
      <c r="C1" s="18" t="s">
        <v>473</v>
      </c>
      <c r="D1" s="18" t="s">
        <v>474</v>
      </c>
      <c r="E1" s="18" t="s">
        <v>475</v>
      </c>
      <c r="F1" s="19" t="s">
        <v>4</v>
      </c>
      <c r="G1" s="18" t="s">
        <v>476</v>
      </c>
      <c r="H1" s="18" t="s">
        <v>477</v>
      </c>
      <c r="I1" s="19" t="s">
        <v>478</v>
      </c>
      <c r="J1" s="20" t="s">
        <v>479</v>
      </c>
      <c r="K1" s="19" t="s">
        <v>480</v>
      </c>
      <c r="L1" s="21" t="s">
        <v>9</v>
      </c>
      <c r="M1" s="21" t="s">
        <v>10</v>
      </c>
      <c r="N1" s="21" t="s">
        <v>481</v>
      </c>
      <c r="O1" s="21" t="s">
        <v>11</v>
      </c>
      <c r="P1" s="21" t="s">
        <v>12</v>
      </c>
      <c r="Q1" s="21" t="s">
        <v>13</v>
      </c>
      <c r="R1" s="21" t="s">
        <v>14</v>
      </c>
      <c r="S1" s="21" t="s">
        <v>15</v>
      </c>
      <c r="T1" s="21" t="s">
        <v>462</v>
      </c>
      <c r="U1" s="21" t="s">
        <v>653</v>
      </c>
      <c r="V1" s="22" t="s">
        <v>16</v>
      </c>
      <c r="W1" s="21" t="s">
        <v>482</v>
      </c>
      <c r="Z1"/>
    </row>
    <row r="2" spans="1:26">
      <c r="A2" s="2" t="s">
        <v>19</v>
      </c>
      <c r="B2" s="2" t="s">
        <v>18</v>
      </c>
      <c r="C2" s="2" t="s">
        <v>454</v>
      </c>
      <c r="D2" s="2" t="s">
        <v>452</v>
      </c>
      <c r="E2" s="2" t="s">
        <v>364</v>
      </c>
      <c r="F2" s="7">
        <v>201601</v>
      </c>
      <c r="G2" s="2" t="s">
        <v>17</v>
      </c>
      <c r="H2" s="2" t="s">
        <v>20</v>
      </c>
      <c r="I2" s="9">
        <v>42370</v>
      </c>
      <c r="J2" s="24">
        <v>42389.675659722219</v>
      </c>
      <c r="K2" s="9">
        <v>41974</v>
      </c>
      <c r="L2" s="4">
        <v>0</v>
      </c>
      <c r="M2" s="4">
        <v>0</v>
      </c>
      <c r="N2" s="4">
        <v>20255.38</v>
      </c>
      <c r="O2" s="4">
        <v>0</v>
      </c>
      <c r="P2" s="4">
        <v>0</v>
      </c>
      <c r="Q2" s="4">
        <v>0</v>
      </c>
      <c r="R2" s="4">
        <v>0</v>
      </c>
      <c r="S2" s="4">
        <v>0</v>
      </c>
      <c r="T2" s="4">
        <v>20255.38</v>
      </c>
      <c r="U2" s="4">
        <f>SUM(O2:S2)</f>
        <v>0</v>
      </c>
      <c r="V2" s="5">
        <v>0</v>
      </c>
      <c r="W2" s="4">
        <v>0</v>
      </c>
    </row>
    <row r="3" spans="1:26">
      <c r="A3" s="2" t="s">
        <v>19</v>
      </c>
      <c r="B3" s="2" t="s">
        <v>18</v>
      </c>
      <c r="C3" s="2" t="s">
        <v>454</v>
      </c>
      <c r="D3" s="2" t="s">
        <v>452</v>
      </c>
      <c r="E3" s="2" t="s">
        <v>483</v>
      </c>
      <c r="F3" s="7">
        <v>201603</v>
      </c>
      <c r="G3" s="2" t="s">
        <v>17</v>
      </c>
      <c r="H3" s="2" t="s">
        <v>20</v>
      </c>
      <c r="I3" s="9">
        <v>42430</v>
      </c>
      <c r="J3" s="24">
        <v>42467.505891203706</v>
      </c>
      <c r="K3" s="9">
        <v>42278</v>
      </c>
      <c r="L3" s="4">
        <v>0</v>
      </c>
      <c r="M3" s="4">
        <v>0</v>
      </c>
      <c r="N3" s="4">
        <v>0</v>
      </c>
      <c r="O3" s="4">
        <v>8212.82</v>
      </c>
      <c r="P3" s="4">
        <v>196.84</v>
      </c>
      <c r="Q3" s="4">
        <v>88.23</v>
      </c>
      <c r="R3" s="4">
        <v>967.09</v>
      </c>
      <c r="S3" s="4">
        <v>0</v>
      </c>
      <c r="T3" s="4">
        <v>9464.98</v>
      </c>
      <c r="U3" s="4">
        <f t="shared" ref="U3:U66" si="0">SUM(O3:S3)</f>
        <v>9464.98</v>
      </c>
      <c r="V3" s="5">
        <v>1</v>
      </c>
      <c r="W3" s="4">
        <v>9464.98</v>
      </c>
    </row>
    <row r="4" spans="1:26">
      <c r="A4" s="2" t="s">
        <v>19</v>
      </c>
      <c r="B4" s="2" t="s">
        <v>18</v>
      </c>
      <c r="C4" s="2" t="s">
        <v>454</v>
      </c>
      <c r="D4" s="2" t="s">
        <v>452</v>
      </c>
      <c r="E4" s="2" t="s">
        <v>483</v>
      </c>
      <c r="F4" s="7">
        <v>201605</v>
      </c>
      <c r="G4" s="2" t="s">
        <v>17</v>
      </c>
      <c r="H4" s="2" t="s">
        <v>20</v>
      </c>
      <c r="I4" s="9">
        <v>42491</v>
      </c>
      <c r="J4" s="24">
        <v>42528.47042824074</v>
      </c>
      <c r="K4" s="9">
        <v>42278</v>
      </c>
      <c r="L4" s="4">
        <v>0</v>
      </c>
      <c r="M4" s="4">
        <v>0</v>
      </c>
      <c r="N4" s="4">
        <v>0</v>
      </c>
      <c r="O4" s="4">
        <v>377.09</v>
      </c>
      <c r="P4" s="4">
        <v>0</v>
      </c>
      <c r="Q4" s="4">
        <v>0</v>
      </c>
      <c r="R4" s="4">
        <v>76.42</v>
      </c>
      <c r="S4" s="4">
        <v>0</v>
      </c>
      <c r="T4" s="4">
        <v>453.51</v>
      </c>
      <c r="U4" s="4">
        <f t="shared" si="0"/>
        <v>453.51</v>
      </c>
      <c r="V4" s="5">
        <v>0</v>
      </c>
      <c r="W4" s="4">
        <v>0</v>
      </c>
    </row>
    <row r="5" spans="1:26">
      <c r="A5" s="2" t="s">
        <v>19</v>
      </c>
      <c r="B5" s="2" t="s">
        <v>18</v>
      </c>
      <c r="C5" s="2" t="s">
        <v>454</v>
      </c>
      <c r="D5" s="2" t="s">
        <v>452</v>
      </c>
      <c r="E5" s="2" t="s">
        <v>484</v>
      </c>
      <c r="F5" s="7">
        <v>201607</v>
      </c>
      <c r="G5" s="2" t="s">
        <v>17</v>
      </c>
      <c r="H5" s="2" t="s">
        <v>20</v>
      </c>
      <c r="I5" s="9">
        <v>42552</v>
      </c>
      <c r="J5" s="24">
        <v>42587.541562500002</v>
      </c>
      <c r="K5" s="9">
        <v>42339</v>
      </c>
      <c r="L5" s="4">
        <v>0</v>
      </c>
      <c r="M5" s="4">
        <v>0</v>
      </c>
      <c r="N5" s="4">
        <v>0</v>
      </c>
      <c r="O5" s="4">
        <v>1488.75</v>
      </c>
      <c r="P5" s="4">
        <v>75.91</v>
      </c>
      <c r="Q5" s="4">
        <v>0</v>
      </c>
      <c r="R5" s="4">
        <v>174.72</v>
      </c>
      <c r="S5" s="4">
        <v>0</v>
      </c>
      <c r="T5" s="4">
        <v>1739.38</v>
      </c>
      <c r="U5" s="4">
        <f t="shared" si="0"/>
        <v>1739.38</v>
      </c>
      <c r="V5" s="5">
        <v>4</v>
      </c>
      <c r="W5" s="4">
        <v>434.85</v>
      </c>
    </row>
    <row r="6" spans="1:26">
      <c r="A6" s="2" t="s">
        <v>19</v>
      </c>
      <c r="B6" s="2" t="s">
        <v>18</v>
      </c>
      <c r="C6" s="2" t="s">
        <v>454</v>
      </c>
      <c r="D6" s="2" t="s">
        <v>452</v>
      </c>
      <c r="E6" s="2" t="s">
        <v>485</v>
      </c>
      <c r="F6" s="7">
        <v>201607</v>
      </c>
      <c r="G6" s="2" t="s">
        <v>17</v>
      </c>
      <c r="H6" s="2" t="s">
        <v>20</v>
      </c>
      <c r="I6" s="9">
        <v>42552</v>
      </c>
      <c r="J6" s="24">
        <v>42587.541574074072</v>
      </c>
      <c r="K6" s="9">
        <v>42339</v>
      </c>
      <c r="L6" s="4">
        <v>0</v>
      </c>
      <c r="M6" s="4">
        <v>0</v>
      </c>
      <c r="N6" s="4">
        <v>0</v>
      </c>
      <c r="O6" s="4">
        <v>1763.63</v>
      </c>
      <c r="P6" s="4">
        <v>77.77</v>
      </c>
      <c r="Q6" s="4">
        <v>0</v>
      </c>
      <c r="R6" s="4">
        <v>206.09</v>
      </c>
      <c r="S6" s="4">
        <v>0</v>
      </c>
      <c r="T6" s="4">
        <v>2047.49</v>
      </c>
      <c r="U6" s="4">
        <f t="shared" si="0"/>
        <v>2047.49</v>
      </c>
      <c r="V6" s="5">
        <v>4</v>
      </c>
      <c r="W6" s="4">
        <v>511.87</v>
      </c>
    </row>
    <row r="7" spans="1:26">
      <c r="A7" s="2" t="s">
        <v>19</v>
      </c>
      <c r="B7" s="2" t="s">
        <v>18</v>
      </c>
      <c r="C7" s="2" t="s">
        <v>454</v>
      </c>
      <c r="D7" s="2" t="s">
        <v>452</v>
      </c>
      <c r="E7" s="2" t="s">
        <v>486</v>
      </c>
      <c r="F7" s="7">
        <v>201607</v>
      </c>
      <c r="G7" s="2" t="s">
        <v>17</v>
      </c>
      <c r="H7" s="2" t="s">
        <v>20</v>
      </c>
      <c r="I7" s="9">
        <v>42552</v>
      </c>
      <c r="J7" s="24">
        <v>42587.541574074072</v>
      </c>
      <c r="K7" s="9">
        <v>42309</v>
      </c>
      <c r="L7" s="4">
        <v>0</v>
      </c>
      <c r="M7" s="4">
        <v>0</v>
      </c>
      <c r="N7" s="4">
        <v>0</v>
      </c>
      <c r="O7" s="4">
        <v>386.48</v>
      </c>
      <c r="P7" s="4">
        <v>81.03</v>
      </c>
      <c r="Q7" s="4">
        <v>0</v>
      </c>
      <c r="R7" s="4">
        <v>71.58</v>
      </c>
      <c r="S7" s="4">
        <v>193.65</v>
      </c>
      <c r="T7" s="4">
        <v>732.74</v>
      </c>
      <c r="U7" s="4">
        <f t="shared" si="0"/>
        <v>732.74</v>
      </c>
      <c r="V7" s="5">
        <v>5</v>
      </c>
      <c r="W7" s="4">
        <v>146.55000000000001</v>
      </c>
    </row>
    <row r="8" spans="1:26">
      <c r="A8" s="2" t="s">
        <v>19</v>
      </c>
      <c r="B8" s="2" t="s">
        <v>18</v>
      </c>
      <c r="C8" s="2" t="s">
        <v>454</v>
      </c>
      <c r="D8" s="2" t="s">
        <v>452</v>
      </c>
      <c r="E8" s="2" t="s">
        <v>487</v>
      </c>
      <c r="F8" s="7">
        <v>201607</v>
      </c>
      <c r="G8" s="2" t="s">
        <v>17</v>
      </c>
      <c r="H8" s="2" t="s">
        <v>20</v>
      </c>
      <c r="I8" s="9">
        <v>42552</v>
      </c>
      <c r="J8" s="24">
        <v>42587.541574074072</v>
      </c>
      <c r="K8" s="9">
        <v>42339</v>
      </c>
      <c r="L8" s="4">
        <v>0</v>
      </c>
      <c r="M8" s="4">
        <v>0</v>
      </c>
      <c r="N8" s="4">
        <v>0</v>
      </c>
      <c r="O8" s="4">
        <v>1215.44</v>
      </c>
      <c r="P8" s="4">
        <v>71.48</v>
      </c>
      <c r="Q8" s="4">
        <v>0</v>
      </c>
      <c r="R8" s="4">
        <v>143.41999999999999</v>
      </c>
      <c r="S8" s="4">
        <v>0</v>
      </c>
      <c r="T8" s="4">
        <v>1430.34</v>
      </c>
      <c r="U8" s="4">
        <f t="shared" si="0"/>
        <v>1430.3400000000001</v>
      </c>
      <c r="V8" s="5">
        <v>4</v>
      </c>
      <c r="W8" s="4">
        <v>357.59</v>
      </c>
    </row>
    <row r="9" spans="1:26">
      <c r="A9" s="2" t="s">
        <v>19</v>
      </c>
      <c r="B9" s="2" t="s">
        <v>18</v>
      </c>
      <c r="C9" s="2" t="s">
        <v>454</v>
      </c>
      <c r="D9" s="2" t="s">
        <v>452</v>
      </c>
      <c r="E9" s="2" t="s">
        <v>488</v>
      </c>
      <c r="F9" s="7">
        <v>201607</v>
      </c>
      <c r="G9" s="2" t="s">
        <v>17</v>
      </c>
      <c r="H9" s="2" t="s">
        <v>20</v>
      </c>
      <c r="I9" s="9">
        <v>42552</v>
      </c>
      <c r="J9" s="24">
        <v>42587.541620370372</v>
      </c>
      <c r="K9" s="9">
        <v>42309</v>
      </c>
      <c r="L9" s="4">
        <v>0</v>
      </c>
      <c r="M9" s="4">
        <v>0</v>
      </c>
      <c r="N9" s="4">
        <v>0</v>
      </c>
      <c r="O9" s="4">
        <v>5690.63</v>
      </c>
      <c r="P9" s="4">
        <v>20.46</v>
      </c>
      <c r="Q9" s="4">
        <v>0</v>
      </c>
      <c r="R9" s="4">
        <v>645.37</v>
      </c>
      <c r="S9" s="4">
        <v>0</v>
      </c>
      <c r="T9" s="4">
        <v>6356.46</v>
      </c>
      <c r="U9" s="4">
        <f t="shared" si="0"/>
        <v>6356.46</v>
      </c>
      <c r="V9" s="5">
        <v>2</v>
      </c>
      <c r="W9" s="4">
        <v>3178.23</v>
      </c>
    </row>
    <row r="10" spans="1:26">
      <c r="A10" s="2" t="s">
        <v>19</v>
      </c>
      <c r="B10" s="2" t="s">
        <v>18</v>
      </c>
      <c r="C10" s="2" t="s">
        <v>454</v>
      </c>
      <c r="D10" s="2" t="s">
        <v>452</v>
      </c>
      <c r="E10" s="2" t="s">
        <v>141</v>
      </c>
      <c r="F10" s="7">
        <v>201603</v>
      </c>
      <c r="G10" s="2" t="s">
        <v>17</v>
      </c>
      <c r="H10" s="2" t="s">
        <v>20</v>
      </c>
      <c r="I10" s="9">
        <v>42430</v>
      </c>
      <c r="J10" s="24">
        <v>42467.506249999999</v>
      </c>
      <c r="K10" s="9">
        <v>42430</v>
      </c>
      <c r="L10" s="4">
        <v>0</v>
      </c>
      <c r="M10" s="4">
        <v>0</v>
      </c>
      <c r="N10" s="4">
        <v>-2287.13</v>
      </c>
      <c r="O10" s="4">
        <v>3011.62</v>
      </c>
      <c r="P10" s="4">
        <v>144.59</v>
      </c>
      <c r="Q10" s="4">
        <v>24.7</v>
      </c>
      <c r="R10" s="4">
        <v>656.62</v>
      </c>
      <c r="S10" s="4">
        <v>59.06</v>
      </c>
      <c r="T10" s="4">
        <v>1609.46</v>
      </c>
      <c r="U10" s="4">
        <f t="shared" si="0"/>
        <v>3896.5899999999997</v>
      </c>
      <c r="V10" s="5">
        <v>2</v>
      </c>
      <c r="W10" s="4">
        <v>804.73</v>
      </c>
    </row>
    <row r="11" spans="1:26">
      <c r="A11" s="2" t="s">
        <v>19</v>
      </c>
      <c r="B11" s="2" t="s">
        <v>18</v>
      </c>
      <c r="C11" s="2" t="s">
        <v>454</v>
      </c>
      <c r="D11" s="2" t="s">
        <v>452</v>
      </c>
      <c r="E11" s="2" t="s">
        <v>141</v>
      </c>
      <c r="F11" s="7">
        <v>201612</v>
      </c>
      <c r="G11" s="2" t="s">
        <v>17</v>
      </c>
      <c r="H11" s="2" t="s">
        <v>20</v>
      </c>
      <c r="I11" s="9">
        <v>42705</v>
      </c>
      <c r="J11" s="24">
        <v>42744.645069444443</v>
      </c>
      <c r="K11" s="9">
        <v>42705</v>
      </c>
      <c r="L11" s="4">
        <v>0</v>
      </c>
      <c r="M11" s="4">
        <v>0</v>
      </c>
      <c r="N11" s="4">
        <v>0</v>
      </c>
      <c r="O11" s="4">
        <v>0</v>
      </c>
      <c r="P11" s="4">
        <v>139.44</v>
      </c>
      <c r="Q11" s="4">
        <v>0</v>
      </c>
      <c r="R11" s="4">
        <v>22.63</v>
      </c>
      <c r="S11" s="4">
        <v>0</v>
      </c>
      <c r="T11" s="4">
        <v>162.07</v>
      </c>
      <c r="U11" s="4">
        <f t="shared" si="0"/>
        <v>162.07</v>
      </c>
      <c r="V11" s="5">
        <v>2</v>
      </c>
      <c r="W11" s="4">
        <v>81.040000000000006</v>
      </c>
    </row>
    <row r="12" spans="1:26">
      <c r="A12" s="2" t="s">
        <v>19</v>
      </c>
      <c r="B12" s="2" t="s">
        <v>18</v>
      </c>
      <c r="C12" s="2" t="s">
        <v>454</v>
      </c>
      <c r="D12" s="2" t="s">
        <v>452</v>
      </c>
      <c r="E12" s="2" t="s">
        <v>141</v>
      </c>
      <c r="F12" s="7">
        <v>201612</v>
      </c>
      <c r="G12" s="2" t="s">
        <v>17</v>
      </c>
      <c r="H12" s="2" t="s">
        <v>20</v>
      </c>
      <c r="I12" s="9">
        <v>42705</v>
      </c>
      <c r="J12" s="24">
        <v>42738.484224537038</v>
      </c>
      <c r="K12" s="9">
        <v>42705</v>
      </c>
      <c r="L12" s="4">
        <v>0</v>
      </c>
      <c r="M12" s="4">
        <v>0</v>
      </c>
      <c r="N12" s="4">
        <v>-2914.03</v>
      </c>
      <c r="O12" s="4">
        <v>7295.54</v>
      </c>
      <c r="P12" s="4">
        <v>714.03</v>
      </c>
      <c r="Q12" s="4">
        <v>0</v>
      </c>
      <c r="R12" s="4">
        <v>1480.61</v>
      </c>
      <c r="S12" s="4">
        <v>720.35</v>
      </c>
      <c r="T12" s="4">
        <v>7296.5</v>
      </c>
      <c r="U12" s="4">
        <f t="shared" si="0"/>
        <v>10210.530000000001</v>
      </c>
      <c r="V12" s="5">
        <v>2</v>
      </c>
      <c r="W12" s="4">
        <v>3648.25</v>
      </c>
    </row>
    <row r="13" spans="1:26">
      <c r="A13" s="2" t="s">
        <v>19</v>
      </c>
      <c r="B13" s="2" t="s">
        <v>18</v>
      </c>
      <c r="C13" s="2" t="s">
        <v>454</v>
      </c>
      <c r="D13" s="2" t="s">
        <v>452</v>
      </c>
      <c r="E13" s="2" t="s">
        <v>243</v>
      </c>
      <c r="F13" s="7">
        <v>201601</v>
      </c>
      <c r="G13" s="2" t="s">
        <v>17</v>
      </c>
      <c r="H13" s="2" t="s">
        <v>20</v>
      </c>
      <c r="I13" s="9">
        <v>42370</v>
      </c>
      <c r="J13" s="24">
        <v>42397.575138888889</v>
      </c>
      <c r="K13" s="9">
        <v>42370</v>
      </c>
      <c r="L13" s="4">
        <v>0</v>
      </c>
      <c r="M13" s="4">
        <v>0</v>
      </c>
      <c r="N13" s="4">
        <v>931.89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931.89</v>
      </c>
      <c r="U13" s="4">
        <f t="shared" si="0"/>
        <v>0</v>
      </c>
      <c r="V13" s="5">
        <v>0</v>
      </c>
      <c r="W13" s="4">
        <v>0</v>
      </c>
    </row>
    <row r="14" spans="1:26">
      <c r="A14" s="2" t="s">
        <v>19</v>
      </c>
      <c r="B14" s="2" t="s">
        <v>18</v>
      </c>
      <c r="C14" s="2" t="s">
        <v>454</v>
      </c>
      <c r="D14" s="2" t="s">
        <v>452</v>
      </c>
      <c r="E14" s="2" t="s">
        <v>243</v>
      </c>
      <c r="F14" s="7">
        <v>201612</v>
      </c>
      <c r="G14" s="2" t="s">
        <v>17</v>
      </c>
      <c r="H14" s="2" t="s">
        <v>20</v>
      </c>
      <c r="I14" s="9">
        <v>42705</v>
      </c>
      <c r="J14" s="24">
        <v>42738.484317129631</v>
      </c>
      <c r="K14" s="9">
        <v>42705</v>
      </c>
      <c r="L14" s="4">
        <v>0</v>
      </c>
      <c r="M14" s="4">
        <v>0</v>
      </c>
      <c r="N14" s="4">
        <v>-1329.47</v>
      </c>
      <c r="O14" s="4">
        <v>1032.6500000000001</v>
      </c>
      <c r="P14" s="4">
        <v>145.19</v>
      </c>
      <c r="Q14" s="4">
        <v>0</v>
      </c>
      <c r="R14" s="4">
        <v>233.03</v>
      </c>
      <c r="S14" s="4">
        <v>348.72</v>
      </c>
      <c r="T14" s="4">
        <v>430.12</v>
      </c>
      <c r="U14" s="4">
        <f t="shared" si="0"/>
        <v>1759.5900000000001</v>
      </c>
      <c r="V14" s="5">
        <v>1</v>
      </c>
      <c r="W14" s="4">
        <v>430.12</v>
      </c>
    </row>
    <row r="15" spans="1:26">
      <c r="A15" s="2" t="s">
        <v>19</v>
      </c>
      <c r="B15" s="2" t="s">
        <v>18</v>
      </c>
      <c r="C15" s="2" t="s">
        <v>454</v>
      </c>
      <c r="D15" s="2" t="s">
        <v>452</v>
      </c>
      <c r="E15" s="2" t="s">
        <v>183</v>
      </c>
      <c r="F15" s="7">
        <v>201601</v>
      </c>
      <c r="G15" s="2" t="s">
        <v>17</v>
      </c>
      <c r="H15" s="2" t="s">
        <v>20</v>
      </c>
      <c r="I15" s="9">
        <v>42370</v>
      </c>
      <c r="J15" s="24">
        <v>42397.575138888889</v>
      </c>
      <c r="K15" s="9">
        <v>42370</v>
      </c>
      <c r="L15" s="4">
        <v>0</v>
      </c>
      <c r="M15" s="4">
        <v>0</v>
      </c>
      <c r="N15" s="4">
        <v>8398.7199999999993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8398.7199999999993</v>
      </c>
      <c r="U15" s="4">
        <f t="shared" si="0"/>
        <v>0</v>
      </c>
      <c r="V15" s="5">
        <v>0</v>
      </c>
      <c r="W15" s="4">
        <v>0</v>
      </c>
    </row>
    <row r="16" spans="1:26">
      <c r="A16" s="2" t="s">
        <v>19</v>
      </c>
      <c r="B16" s="2" t="s">
        <v>18</v>
      </c>
      <c r="C16" s="2" t="s">
        <v>454</v>
      </c>
      <c r="D16" s="2" t="s">
        <v>452</v>
      </c>
      <c r="E16" s="2" t="s">
        <v>183</v>
      </c>
      <c r="F16" s="7">
        <v>201603</v>
      </c>
      <c r="G16" s="2" t="s">
        <v>17</v>
      </c>
      <c r="H16" s="2" t="s">
        <v>20</v>
      </c>
      <c r="I16" s="9">
        <v>42430</v>
      </c>
      <c r="J16" s="24">
        <v>42467.506331018521</v>
      </c>
      <c r="K16" s="9">
        <v>42430</v>
      </c>
      <c r="L16" s="4">
        <v>0</v>
      </c>
      <c r="M16" s="4">
        <v>0</v>
      </c>
      <c r="N16" s="4">
        <v>0</v>
      </c>
      <c r="O16" s="4">
        <v>743.68</v>
      </c>
      <c r="P16" s="4">
        <v>157.61000000000001</v>
      </c>
      <c r="Q16" s="4">
        <v>0</v>
      </c>
      <c r="R16" s="4">
        <v>252.45</v>
      </c>
      <c r="S16" s="4">
        <v>344.37</v>
      </c>
      <c r="T16" s="4">
        <v>1498.11</v>
      </c>
      <c r="U16" s="4">
        <f t="shared" si="0"/>
        <v>1498.1100000000001</v>
      </c>
      <c r="V16" s="5">
        <v>1</v>
      </c>
      <c r="W16" s="4">
        <v>1498.11</v>
      </c>
    </row>
    <row r="17" spans="1:23">
      <c r="A17" s="2" t="s">
        <v>19</v>
      </c>
      <c r="B17" s="2" t="s">
        <v>18</v>
      </c>
      <c r="C17" s="2" t="s">
        <v>454</v>
      </c>
      <c r="D17" s="2" t="s">
        <v>452</v>
      </c>
      <c r="E17" s="2" t="s">
        <v>183</v>
      </c>
      <c r="F17" s="7">
        <v>201612</v>
      </c>
      <c r="G17" s="2" t="s">
        <v>17</v>
      </c>
      <c r="H17" s="2" t="s">
        <v>20</v>
      </c>
      <c r="I17" s="9">
        <v>42705</v>
      </c>
      <c r="J17" s="24">
        <v>42738.484363425923</v>
      </c>
      <c r="K17" s="9">
        <v>42705</v>
      </c>
      <c r="L17" s="4">
        <v>0</v>
      </c>
      <c r="M17" s="4">
        <v>0</v>
      </c>
      <c r="N17" s="4">
        <v>0</v>
      </c>
      <c r="O17" s="4">
        <v>754</v>
      </c>
      <c r="P17" s="4">
        <v>160.03</v>
      </c>
      <c r="Q17" s="4">
        <v>208.32</v>
      </c>
      <c r="R17" s="4">
        <v>184.09</v>
      </c>
      <c r="S17" s="4">
        <v>246</v>
      </c>
      <c r="T17" s="4">
        <v>1552.44</v>
      </c>
      <c r="U17" s="4">
        <f t="shared" si="0"/>
        <v>1552.4399999999998</v>
      </c>
      <c r="V17" s="5">
        <v>1</v>
      </c>
      <c r="W17" s="4">
        <v>1552.44</v>
      </c>
    </row>
    <row r="18" spans="1:23">
      <c r="A18" s="2" t="s">
        <v>19</v>
      </c>
      <c r="B18" s="2" t="s">
        <v>18</v>
      </c>
      <c r="C18" s="2" t="s">
        <v>454</v>
      </c>
      <c r="D18" s="2" t="s">
        <v>452</v>
      </c>
      <c r="E18" s="2" t="s">
        <v>183</v>
      </c>
      <c r="F18" s="7">
        <v>201612</v>
      </c>
      <c r="G18" s="2" t="s">
        <v>17</v>
      </c>
      <c r="H18" s="2" t="s">
        <v>20</v>
      </c>
      <c r="I18" s="9">
        <v>42705</v>
      </c>
      <c r="J18" s="24">
        <v>42744.645150462966</v>
      </c>
      <c r="K18" s="9">
        <v>42705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53.54</v>
      </c>
      <c r="R18" s="4">
        <v>8.69</v>
      </c>
      <c r="S18" s="4">
        <v>0</v>
      </c>
      <c r="T18" s="4">
        <v>62.23</v>
      </c>
      <c r="U18" s="4">
        <f t="shared" si="0"/>
        <v>62.23</v>
      </c>
      <c r="V18" s="5">
        <v>1</v>
      </c>
      <c r="W18" s="4">
        <v>62.23</v>
      </c>
    </row>
    <row r="19" spans="1:23">
      <c r="A19" s="2" t="s">
        <v>19</v>
      </c>
      <c r="B19" s="2" t="s">
        <v>18</v>
      </c>
      <c r="C19" s="2" t="s">
        <v>454</v>
      </c>
      <c r="D19" s="2" t="s">
        <v>452</v>
      </c>
      <c r="E19" s="2" t="s">
        <v>144</v>
      </c>
      <c r="F19" s="7">
        <v>201612</v>
      </c>
      <c r="G19" s="2" t="s">
        <v>17</v>
      </c>
      <c r="H19" s="2" t="s">
        <v>20</v>
      </c>
      <c r="I19" s="9">
        <v>42705</v>
      </c>
      <c r="J19" s="24">
        <v>42744.645196759258</v>
      </c>
      <c r="K19" s="9">
        <v>42705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131.61000000000001</v>
      </c>
      <c r="S19" s="4">
        <v>0</v>
      </c>
      <c r="T19" s="4">
        <v>131.61000000000001</v>
      </c>
      <c r="U19" s="4">
        <f t="shared" si="0"/>
        <v>131.61000000000001</v>
      </c>
      <c r="V19" s="5">
        <v>2</v>
      </c>
      <c r="W19" s="4">
        <v>65.81</v>
      </c>
    </row>
    <row r="20" spans="1:23">
      <c r="A20" s="2" t="s">
        <v>19</v>
      </c>
      <c r="B20" s="2" t="s">
        <v>18</v>
      </c>
      <c r="C20" s="2" t="s">
        <v>454</v>
      </c>
      <c r="D20" s="2" t="s">
        <v>452</v>
      </c>
      <c r="E20" s="2" t="s">
        <v>144</v>
      </c>
      <c r="F20" s="7">
        <v>201612</v>
      </c>
      <c r="G20" s="2" t="s">
        <v>17</v>
      </c>
      <c r="H20" s="2" t="s">
        <v>20</v>
      </c>
      <c r="I20" s="9">
        <v>42705</v>
      </c>
      <c r="J20" s="24">
        <v>42738.484409722223</v>
      </c>
      <c r="K20" s="9">
        <v>42705</v>
      </c>
      <c r="L20" s="4">
        <v>0</v>
      </c>
      <c r="M20" s="4">
        <v>0</v>
      </c>
      <c r="N20" s="4">
        <v>-1745.01</v>
      </c>
      <c r="O20" s="4">
        <v>3678.04</v>
      </c>
      <c r="P20" s="4">
        <v>632.84</v>
      </c>
      <c r="Q20" s="4">
        <v>153</v>
      </c>
      <c r="R20" s="4">
        <v>615.82000000000005</v>
      </c>
      <c r="S20" s="4">
        <v>902.29</v>
      </c>
      <c r="T20" s="4">
        <v>4236.9799999999996</v>
      </c>
      <c r="U20" s="4">
        <f t="shared" si="0"/>
        <v>5981.99</v>
      </c>
      <c r="V20" s="5">
        <v>2</v>
      </c>
      <c r="W20" s="4">
        <v>2118.4899999999998</v>
      </c>
    </row>
    <row r="21" spans="1:23">
      <c r="A21" s="2" t="s">
        <v>19</v>
      </c>
      <c r="B21" s="2" t="s">
        <v>18</v>
      </c>
      <c r="C21" s="2" t="s">
        <v>454</v>
      </c>
      <c r="D21" s="2" t="s">
        <v>445</v>
      </c>
      <c r="E21" s="2" t="s">
        <v>213</v>
      </c>
      <c r="F21" s="7">
        <v>201603</v>
      </c>
      <c r="G21" s="2" t="s">
        <v>17</v>
      </c>
      <c r="H21" s="2" t="s">
        <v>20</v>
      </c>
      <c r="I21" s="9">
        <v>42430</v>
      </c>
      <c r="J21" s="24">
        <v>42467.505590277775</v>
      </c>
      <c r="K21" s="9">
        <v>42430</v>
      </c>
      <c r="L21" s="4">
        <v>0</v>
      </c>
      <c r="M21" s="4">
        <v>0</v>
      </c>
      <c r="N21" s="4">
        <v>-594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-594</v>
      </c>
      <c r="U21" s="4">
        <f t="shared" si="0"/>
        <v>0</v>
      </c>
      <c r="V21" s="5">
        <v>0</v>
      </c>
      <c r="W21" s="4">
        <v>0</v>
      </c>
    </row>
    <row r="22" spans="1:23">
      <c r="A22" s="2" t="s">
        <v>19</v>
      </c>
      <c r="B22" s="2" t="s">
        <v>18</v>
      </c>
      <c r="C22" s="2" t="s">
        <v>454</v>
      </c>
      <c r="D22" s="2" t="s">
        <v>445</v>
      </c>
      <c r="E22" s="2" t="s">
        <v>489</v>
      </c>
      <c r="F22" s="7">
        <v>201601</v>
      </c>
      <c r="G22" s="2" t="s">
        <v>17</v>
      </c>
      <c r="H22" s="2" t="s">
        <v>20</v>
      </c>
      <c r="I22" s="9">
        <v>42370</v>
      </c>
      <c r="J22" s="24">
        <v>42405.486574074072</v>
      </c>
      <c r="K22" s="9">
        <v>42156</v>
      </c>
      <c r="L22" s="4">
        <v>0</v>
      </c>
      <c r="M22" s="4">
        <v>0</v>
      </c>
      <c r="N22" s="4">
        <v>0</v>
      </c>
      <c r="O22" s="4">
        <v>318.94</v>
      </c>
      <c r="P22" s="4">
        <v>0</v>
      </c>
      <c r="Q22" s="4">
        <v>0</v>
      </c>
      <c r="R22" s="4">
        <v>64.63</v>
      </c>
      <c r="S22" s="4">
        <v>0</v>
      </c>
      <c r="T22" s="4">
        <v>383.57</v>
      </c>
      <c r="U22" s="4">
        <f t="shared" si="0"/>
        <v>383.57</v>
      </c>
      <c r="V22" s="5">
        <v>0</v>
      </c>
      <c r="W22" s="4">
        <v>0</v>
      </c>
    </row>
    <row r="23" spans="1:23">
      <c r="A23" s="2" t="s">
        <v>19</v>
      </c>
      <c r="B23" s="2" t="s">
        <v>18</v>
      </c>
      <c r="C23" s="2" t="s">
        <v>454</v>
      </c>
      <c r="D23" s="2" t="s">
        <v>445</v>
      </c>
      <c r="E23" s="2" t="s">
        <v>490</v>
      </c>
      <c r="F23" s="7">
        <v>201601</v>
      </c>
      <c r="G23" s="2" t="s">
        <v>17</v>
      </c>
      <c r="H23" s="2" t="s">
        <v>20</v>
      </c>
      <c r="I23" s="9">
        <v>42370</v>
      </c>
      <c r="J23" s="24">
        <v>42397.574930555558</v>
      </c>
      <c r="K23" s="9">
        <v>42156</v>
      </c>
      <c r="L23" s="4">
        <v>0</v>
      </c>
      <c r="M23" s="4">
        <v>0</v>
      </c>
      <c r="N23" s="4">
        <v>0</v>
      </c>
      <c r="O23" s="4">
        <v>215.43</v>
      </c>
      <c r="P23" s="4">
        <v>138.91</v>
      </c>
      <c r="Q23" s="4">
        <v>0</v>
      </c>
      <c r="R23" s="4">
        <v>97.17</v>
      </c>
      <c r="S23" s="4">
        <v>0</v>
      </c>
      <c r="T23" s="4">
        <v>451.51</v>
      </c>
      <c r="U23" s="4">
        <f t="shared" si="0"/>
        <v>451.51000000000005</v>
      </c>
      <c r="V23" s="5">
        <v>1</v>
      </c>
      <c r="W23" s="4">
        <v>451.51</v>
      </c>
    </row>
    <row r="24" spans="1:23">
      <c r="A24" s="2" t="s">
        <v>19</v>
      </c>
      <c r="B24" s="2" t="s">
        <v>18</v>
      </c>
      <c r="C24" s="2" t="s">
        <v>454</v>
      </c>
      <c r="D24" s="2" t="s">
        <v>445</v>
      </c>
      <c r="E24" s="2" t="s">
        <v>491</v>
      </c>
      <c r="F24" s="7">
        <v>201601</v>
      </c>
      <c r="G24" s="2" t="s">
        <v>17</v>
      </c>
      <c r="H24" s="2" t="s">
        <v>20</v>
      </c>
      <c r="I24" s="9">
        <v>42370</v>
      </c>
      <c r="J24" s="24">
        <v>42397.574930555558</v>
      </c>
      <c r="K24" s="9">
        <v>42156</v>
      </c>
      <c r="L24" s="4">
        <v>0</v>
      </c>
      <c r="M24" s="4">
        <v>0</v>
      </c>
      <c r="N24" s="4">
        <v>0</v>
      </c>
      <c r="O24" s="4">
        <v>516.51</v>
      </c>
      <c r="P24" s="4">
        <v>137.16999999999999</v>
      </c>
      <c r="Q24" s="4">
        <v>0</v>
      </c>
      <c r="R24" s="4">
        <v>171.96</v>
      </c>
      <c r="S24" s="4">
        <v>0</v>
      </c>
      <c r="T24" s="4">
        <v>825.64</v>
      </c>
      <c r="U24" s="4">
        <f t="shared" si="0"/>
        <v>825.64</v>
      </c>
      <c r="V24" s="5">
        <v>1</v>
      </c>
      <c r="W24" s="4">
        <v>825.64</v>
      </c>
    </row>
    <row r="25" spans="1:23">
      <c r="A25" s="2" t="s">
        <v>19</v>
      </c>
      <c r="B25" s="2" t="s">
        <v>18</v>
      </c>
      <c r="C25" s="2" t="s">
        <v>454</v>
      </c>
      <c r="D25" s="2" t="s">
        <v>445</v>
      </c>
      <c r="E25" s="2" t="s">
        <v>492</v>
      </c>
      <c r="F25" s="7">
        <v>201601</v>
      </c>
      <c r="G25" s="2" t="s">
        <v>17</v>
      </c>
      <c r="H25" s="2" t="s">
        <v>20</v>
      </c>
      <c r="I25" s="9">
        <v>42370</v>
      </c>
      <c r="J25" s="24">
        <v>42397.574930555558</v>
      </c>
      <c r="K25" s="9">
        <v>42156</v>
      </c>
      <c r="L25" s="4">
        <v>0</v>
      </c>
      <c r="M25" s="4">
        <v>0</v>
      </c>
      <c r="N25" s="4">
        <v>0</v>
      </c>
      <c r="O25" s="4">
        <v>904.84</v>
      </c>
      <c r="P25" s="4">
        <v>138.08000000000001</v>
      </c>
      <c r="Q25" s="4">
        <v>0</v>
      </c>
      <c r="R25" s="4">
        <v>303.79000000000002</v>
      </c>
      <c r="S25" s="4">
        <v>137.37</v>
      </c>
      <c r="T25" s="4">
        <v>1484.08</v>
      </c>
      <c r="U25" s="4">
        <f t="shared" si="0"/>
        <v>1484.08</v>
      </c>
      <c r="V25" s="5">
        <v>1</v>
      </c>
      <c r="W25" s="4">
        <v>1484.08</v>
      </c>
    </row>
    <row r="26" spans="1:23">
      <c r="A26" s="2" t="s">
        <v>19</v>
      </c>
      <c r="B26" s="2" t="s">
        <v>18</v>
      </c>
      <c r="C26" s="2" t="s">
        <v>454</v>
      </c>
      <c r="D26" s="2" t="s">
        <v>445</v>
      </c>
      <c r="E26" s="2" t="s">
        <v>493</v>
      </c>
      <c r="F26" s="7">
        <v>201601</v>
      </c>
      <c r="G26" s="2" t="s">
        <v>17</v>
      </c>
      <c r="H26" s="2" t="s">
        <v>20</v>
      </c>
      <c r="I26" s="9">
        <v>42370</v>
      </c>
      <c r="J26" s="24">
        <v>42397.574942129628</v>
      </c>
      <c r="K26" s="9">
        <v>42156</v>
      </c>
      <c r="L26" s="4">
        <v>0</v>
      </c>
      <c r="M26" s="4">
        <v>0</v>
      </c>
      <c r="N26" s="4">
        <v>0</v>
      </c>
      <c r="O26" s="4">
        <v>1415.31</v>
      </c>
      <c r="P26" s="4">
        <v>96.55</v>
      </c>
      <c r="Q26" s="4">
        <v>0</v>
      </c>
      <c r="R26" s="4">
        <v>326.38</v>
      </c>
      <c r="S26" s="4">
        <v>43.03</v>
      </c>
      <c r="T26" s="4">
        <v>1881.27</v>
      </c>
      <c r="U26" s="4">
        <f t="shared" si="0"/>
        <v>1881.2699999999998</v>
      </c>
      <c r="V26" s="5">
        <v>1</v>
      </c>
      <c r="W26" s="4">
        <v>1881.27</v>
      </c>
    </row>
    <row r="27" spans="1:23">
      <c r="A27" s="2" t="s">
        <v>19</v>
      </c>
      <c r="B27" s="2" t="s">
        <v>18</v>
      </c>
      <c r="C27" s="2" t="s">
        <v>454</v>
      </c>
      <c r="D27" s="2" t="s">
        <v>445</v>
      </c>
      <c r="E27" s="2" t="s">
        <v>494</v>
      </c>
      <c r="F27" s="7">
        <v>201607</v>
      </c>
      <c r="G27" s="2" t="s">
        <v>17</v>
      </c>
      <c r="H27" s="2" t="s">
        <v>20</v>
      </c>
      <c r="I27" s="9">
        <v>42552</v>
      </c>
      <c r="J27" s="24">
        <v>42587.541527777779</v>
      </c>
      <c r="K27" s="9">
        <v>42186</v>
      </c>
      <c r="L27" s="4">
        <v>0</v>
      </c>
      <c r="M27" s="4">
        <v>0</v>
      </c>
      <c r="N27" s="4">
        <v>0</v>
      </c>
      <c r="O27" s="4">
        <v>-0.01</v>
      </c>
      <c r="P27" s="4">
        <v>0</v>
      </c>
      <c r="Q27" s="4">
        <v>0</v>
      </c>
      <c r="R27" s="4">
        <v>0</v>
      </c>
      <c r="S27" s="4">
        <v>0</v>
      </c>
      <c r="T27" s="4">
        <v>-0.01</v>
      </c>
      <c r="U27" s="4">
        <f t="shared" si="0"/>
        <v>-0.01</v>
      </c>
      <c r="V27" s="5">
        <v>1</v>
      </c>
      <c r="W27" s="4">
        <v>-0.01</v>
      </c>
    </row>
    <row r="28" spans="1:23">
      <c r="A28" s="2" t="s">
        <v>19</v>
      </c>
      <c r="B28" s="2" t="s">
        <v>18</v>
      </c>
      <c r="C28" s="2" t="s">
        <v>454</v>
      </c>
      <c r="D28" s="2" t="s">
        <v>445</v>
      </c>
      <c r="E28" s="2" t="s">
        <v>495</v>
      </c>
      <c r="F28" s="7">
        <v>201603</v>
      </c>
      <c r="G28" s="2" t="s">
        <v>17</v>
      </c>
      <c r="H28" s="2" t="s">
        <v>20</v>
      </c>
      <c r="I28" s="9">
        <v>42430</v>
      </c>
      <c r="J28" s="24">
        <v>42467.505798611113</v>
      </c>
      <c r="K28" s="9">
        <v>42278</v>
      </c>
      <c r="L28" s="4">
        <v>0</v>
      </c>
      <c r="M28" s="4">
        <v>0</v>
      </c>
      <c r="N28" s="4">
        <v>0</v>
      </c>
      <c r="O28" s="4">
        <v>332.27</v>
      </c>
      <c r="P28" s="4">
        <v>168.81</v>
      </c>
      <c r="Q28" s="4">
        <v>0</v>
      </c>
      <c r="R28" s="4">
        <v>60.12</v>
      </c>
      <c r="S28" s="4">
        <v>0</v>
      </c>
      <c r="T28" s="4">
        <v>561.20000000000005</v>
      </c>
      <c r="U28" s="4">
        <f t="shared" si="0"/>
        <v>561.19999999999993</v>
      </c>
      <c r="V28" s="5">
        <v>1</v>
      </c>
      <c r="W28" s="4">
        <v>561.20000000000005</v>
      </c>
    </row>
    <row r="29" spans="1:23">
      <c r="A29" s="2" t="s">
        <v>19</v>
      </c>
      <c r="B29" s="2" t="s">
        <v>18</v>
      </c>
      <c r="C29" s="2" t="s">
        <v>454</v>
      </c>
      <c r="D29" s="2" t="s">
        <v>445</v>
      </c>
      <c r="E29" s="2" t="s">
        <v>496</v>
      </c>
      <c r="F29" s="7">
        <v>201611</v>
      </c>
      <c r="G29" s="2" t="s">
        <v>17</v>
      </c>
      <c r="H29" s="2" t="s">
        <v>20</v>
      </c>
      <c r="I29" s="9">
        <v>42675</v>
      </c>
      <c r="J29" s="24">
        <v>42692.341990740744</v>
      </c>
      <c r="K29" s="9">
        <v>42461</v>
      </c>
      <c r="L29" s="4">
        <v>0</v>
      </c>
      <c r="M29" s="4">
        <v>0</v>
      </c>
      <c r="N29" s="4">
        <v>0</v>
      </c>
      <c r="O29" s="4">
        <v>389.91</v>
      </c>
      <c r="P29" s="4">
        <v>92.72</v>
      </c>
      <c r="Q29" s="4">
        <v>0</v>
      </c>
      <c r="R29" s="4">
        <v>95.03</v>
      </c>
      <c r="S29" s="4">
        <v>0</v>
      </c>
      <c r="T29" s="4">
        <v>577.66</v>
      </c>
      <c r="U29" s="4">
        <f t="shared" si="0"/>
        <v>577.66</v>
      </c>
      <c r="V29" s="5">
        <v>1</v>
      </c>
      <c r="W29" s="4">
        <v>577.66</v>
      </c>
    </row>
    <row r="30" spans="1:23">
      <c r="A30" s="2" t="s">
        <v>19</v>
      </c>
      <c r="B30" s="2" t="s">
        <v>18</v>
      </c>
      <c r="C30" s="2" t="s">
        <v>454</v>
      </c>
      <c r="D30" s="2" t="s">
        <v>445</v>
      </c>
      <c r="E30" s="2" t="s">
        <v>497</v>
      </c>
      <c r="F30" s="7">
        <v>201611</v>
      </c>
      <c r="G30" s="2" t="s">
        <v>17</v>
      </c>
      <c r="H30" s="2" t="s">
        <v>20</v>
      </c>
      <c r="I30" s="9">
        <v>42675</v>
      </c>
      <c r="J30" s="24">
        <v>42692.342002314814</v>
      </c>
      <c r="K30" s="9">
        <v>42461</v>
      </c>
      <c r="L30" s="4">
        <v>0</v>
      </c>
      <c r="M30" s="4">
        <v>0</v>
      </c>
      <c r="N30" s="4">
        <v>0</v>
      </c>
      <c r="O30" s="4">
        <v>529.66</v>
      </c>
      <c r="P30" s="4">
        <v>119.65</v>
      </c>
      <c r="Q30" s="4">
        <v>0</v>
      </c>
      <c r="R30" s="4">
        <v>162.69999999999999</v>
      </c>
      <c r="S30" s="4">
        <v>171.19</v>
      </c>
      <c r="T30" s="4">
        <v>983.2</v>
      </c>
      <c r="U30" s="4">
        <f t="shared" si="0"/>
        <v>983.2</v>
      </c>
      <c r="V30" s="5">
        <v>1</v>
      </c>
      <c r="W30" s="4">
        <v>983.2</v>
      </c>
    </row>
    <row r="31" spans="1:23">
      <c r="A31" s="2" t="s">
        <v>19</v>
      </c>
      <c r="B31" s="2" t="s">
        <v>18</v>
      </c>
      <c r="C31" s="2" t="s">
        <v>454</v>
      </c>
      <c r="D31" s="2" t="s">
        <v>445</v>
      </c>
      <c r="E31" s="2" t="s">
        <v>498</v>
      </c>
      <c r="F31" s="7">
        <v>201603</v>
      </c>
      <c r="G31" s="2" t="s">
        <v>17</v>
      </c>
      <c r="H31" s="2" t="s">
        <v>20</v>
      </c>
      <c r="I31" s="9">
        <v>42430</v>
      </c>
      <c r="J31" s="24">
        <v>42467.505798611113</v>
      </c>
      <c r="K31" s="9">
        <v>42278</v>
      </c>
      <c r="L31" s="4">
        <v>0</v>
      </c>
      <c r="M31" s="4">
        <v>0</v>
      </c>
      <c r="N31" s="4">
        <v>0</v>
      </c>
      <c r="O31" s="4">
        <v>250.06</v>
      </c>
      <c r="P31" s="4">
        <v>148.09</v>
      </c>
      <c r="Q31" s="4">
        <v>0</v>
      </c>
      <c r="R31" s="4">
        <v>73.7</v>
      </c>
      <c r="S31" s="4">
        <v>192.67</v>
      </c>
      <c r="T31" s="4">
        <v>664.52</v>
      </c>
      <c r="U31" s="4">
        <f t="shared" si="0"/>
        <v>664.52</v>
      </c>
      <c r="V31" s="5">
        <v>1</v>
      </c>
      <c r="W31" s="4">
        <v>664.52</v>
      </c>
    </row>
    <row r="32" spans="1:23">
      <c r="A32" s="2" t="s">
        <v>19</v>
      </c>
      <c r="B32" s="2" t="s">
        <v>18</v>
      </c>
      <c r="C32" s="2" t="s">
        <v>454</v>
      </c>
      <c r="D32" s="2" t="s">
        <v>445</v>
      </c>
      <c r="E32" s="2" t="s">
        <v>499</v>
      </c>
      <c r="F32" s="7">
        <v>201603</v>
      </c>
      <c r="G32" s="2" t="s">
        <v>17</v>
      </c>
      <c r="H32" s="2" t="s">
        <v>20</v>
      </c>
      <c r="I32" s="9">
        <v>42430</v>
      </c>
      <c r="J32" s="24">
        <v>42467.505810185183</v>
      </c>
      <c r="K32" s="9">
        <v>42156</v>
      </c>
      <c r="L32" s="4">
        <v>0</v>
      </c>
      <c r="M32" s="4">
        <v>0</v>
      </c>
      <c r="N32" s="4">
        <v>0</v>
      </c>
      <c r="O32" s="4">
        <v>760.9</v>
      </c>
      <c r="P32" s="4">
        <v>99.38</v>
      </c>
      <c r="Q32" s="4">
        <v>0</v>
      </c>
      <c r="R32" s="4">
        <v>94.29</v>
      </c>
      <c r="S32" s="4">
        <v>0</v>
      </c>
      <c r="T32" s="4">
        <v>954.57</v>
      </c>
      <c r="U32" s="4">
        <f t="shared" si="0"/>
        <v>954.56999999999994</v>
      </c>
      <c r="V32" s="5">
        <v>1</v>
      </c>
      <c r="W32" s="4">
        <v>954.57</v>
      </c>
    </row>
    <row r="33" spans="1:23">
      <c r="A33" s="2" t="s">
        <v>19</v>
      </c>
      <c r="B33" s="2" t="s">
        <v>18</v>
      </c>
      <c r="C33" s="2" t="s">
        <v>454</v>
      </c>
      <c r="D33" s="2" t="s">
        <v>445</v>
      </c>
      <c r="E33" s="2" t="s">
        <v>500</v>
      </c>
      <c r="F33" s="7">
        <v>201601</v>
      </c>
      <c r="G33" s="2" t="s">
        <v>17</v>
      </c>
      <c r="H33" s="2" t="s">
        <v>20</v>
      </c>
      <c r="I33" s="9">
        <v>42370</v>
      </c>
      <c r="J33" s="24">
        <v>42397.574965277781</v>
      </c>
      <c r="K33" s="9">
        <v>42156</v>
      </c>
      <c r="L33" s="4">
        <v>0</v>
      </c>
      <c r="M33" s="4">
        <v>0</v>
      </c>
      <c r="N33" s="4">
        <v>0</v>
      </c>
      <c r="O33" s="4">
        <v>1141.3499999999999</v>
      </c>
      <c r="P33" s="4">
        <v>114.89</v>
      </c>
      <c r="Q33" s="4">
        <v>0</v>
      </c>
      <c r="R33" s="4">
        <v>391.19</v>
      </c>
      <c r="S33" s="4">
        <v>0</v>
      </c>
      <c r="T33" s="4">
        <v>1647.43</v>
      </c>
      <c r="U33" s="4">
        <f t="shared" si="0"/>
        <v>1647.43</v>
      </c>
      <c r="V33" s="5">
        <v>1</v>
      </c>
      <c r="W33" s="4">
        <v>1647.43</v>
      </c>
    </row>
    <row r="34" spans="1:23">
      <c r="A34" s="2" t="s">
        <v>19</v>
      </c>
      <c r="B34" s="2" t="s">
        <v>18</v>
      </c>
      <c r="C34" s="2" t="s">
        <v>454</v>
      </c>
      <c r="D34" s="2" t="s">
        <v>445</v>
      </c>
      <c r="E34" s="2" t="s">
        <v>501</v>
      </c>
      <c r="F34" s="7">
        <v>201601</v>
      </c>
      <c r="G34" s="2" t="s">
        <v>17</v>
      </c>
      <c r="H34" s="2" t="s">
        <v>20</v>
      </c>
      <c r="I34" s="9">
        <v>42370</v>
      </c>
      <c r="J34" s="24">
        <v>42397.574965277781</v>
      </c>
      <c r="K34" s="9">
        <v>42156</v>
      </c>
      <c r="L34" s="4">
        <v>0</v>
      </c>
      <c r="M34" s="4">
        <v>0</v>
      </c>
      <c r="N34" s="4">
        <v>0</v>
      </c>
      <c r="O34" s="4">
        <v>2143.37</v>
      </c>
      <c r="P34" s="4">
        <v>117.23</v>
      </c>
      <c r="Q34" s="4">
        <v>0</v>
      </c>
      <c r="R34" s="4">
        <v>703.93</v>
      </c>
      <c r="S34" s="4">
        <v>0</v>
      </c>
      <c r="T34" s="4">
        <v>2964.53</v>
      </c>
      <c r="U34" s="4">
        <f t="shared" si="0"/>
        <v>2964.5299999999997</v>
      </c>
      <c r="V34" s="5">
        <v>1</v>
      </c>
      <c r="W34" s="4">
        <v>2964.53</v>
      </c>
    </row>
    <row r="35" spans="1:23">
      <c r="A35" s="2" t="s">
        <v>19</v>
      </c>
      <c r="B35" s="2" t="s">
        <v>18</v>
      </c>
      <c r="C35" s="2" t="s">
        <v>454</v>
      </c>
      <c r="D35" s="2" t="s">
        <v>445</v>
      </c>
      <c r="E35" s="2" t="s">
        <v>502</v>
      </c>
      <c r="F35" s="7">
        <v>201601</v>
      </c>
      <c r="G35" s="2" t="s">
        <v>17</v>
      </c>
      <c r="H35" s="2" t="s">
        <v>20</v>
      </c>
      <c r="I35" s="9">
        <v>42370</v>
      </c>
      <c r="J35" s="24">
        <v>42397.574965277781</v>
      </c>
      <c r="K35" s="9">
        <v>42156</v>
      </c>
      <c r="L35" s="4">
        <v>0</v>
      </c>
      <c r="M35" s="4">
        <v>0</v>
      </c>
      <c r="N35" s="4">
        <v>0</v>
      </c>
      <c r="O35" s="4">
        <v>1712.03</v>
      </c>
      <c r="P35" s="4">
        <v>124.88</v>
      </c>
      <c r="Q35" s="4">
        <v>0</v>
      </c>
      <c r="R35" s="4">
        <v>572</v>
      </c>
      <c r="S35" s="4">
        <v>0</v>
      </c>
      <c r="T35" s="4">
        <v>2408.91</v>
      </c>
      <c r="U35" s="4">
        <f t="shared" si="0"/>
        <v>2408.91</v>
      </c>
      <c r="V35" s="5">
        <v>1</v>
      </c>
      <c r="W35" s="4">
        <v>2408.91</v>
      </c>
    </row>
    <row r="36" spans="1:23">
      <c r="A36" s="2" t="s">
        <v>19</v>
      </c>
      <c r="B36" s="2" t="s">
        <v>18</v>
      </c>
      <c r="C36" s="2" t="s">
        <v>454</v>
      </c>
      <c r="D36" s="2" t="s">
        <v>445</v>
      </c>
      <c r="E36" s="2" t="s">
        <v>503</v>
      </c>
      <c r="F36" s="7">
        <v>201603</v>
      </c>
      <c r="G36" s="2" t="s">
        <v>17</v>
      </c>
      <c r="H36" s="2" t="s">
        <v>20</v>
      </c>
      <c r="I36" s="9">
        <v>42430</v>
      </c>
      <c r="J36" s="24">
        <v>42467.505856481483</v>
      </c>
      <c r="K36" s="9">
        <v>42278</v>
      </c>
      <c r="L36" s="4">
        <v>0</v>
      </c>
      <c r="M36" s="4">
        <v>0</v>
      </c>
      <c r="N36" s="4">
        <v>0</v>
      </c>
      <c r="O36" s="4">
        <v>537.76</v>
      </c>
      <c r="P36" s="4">
        <v>120.53</v>
      </c>
      <c r="Q36" s="4">
        <v>28</v>
      </c>
      <c r="R36" s="4">
        <v>186.21</v>
      </c>
      <c r="S36" s="4">
        <v>0</v>
      </c>
      <c r="T36" s="4">
        <v>872.5</v>
      </c>
      <c r="U36" s="4">
        <f t="shared" si="0"/>
        <v>872.5</v>
      </c>
      <c r="V36" s="5">
        <v>0</v>
      </c>
      <c r="W36" s="4">
        <v>0</v>
      </c>
    </row>
    <row r="37" spans="1:23">
      <c r="A37" s="2" t="s">
        <v>19</v>
      </c>
      <c r="B37" s="2" t="s">
        <v>18</v>
      </c>
      <c r="C37" s="2" t="s">
        <v>454</v>
      </c>
      <c r="D37" s="2" t="s">
        <v>445</v>
      </c>
      <c r="E37" s="2" t="s">
        <v>504</v>
      </c>
      <c r="F37" s="7">
        <v>201609</v>
      </c>
      <c r="G37" s="2" t="s">
        <v>17</v>
      </c>
      <c r="H37" s="2" t="s">
        <v>20</v>
      </c>
      <c r="I37" s="9">
        <v>42614</v>
      </c>
      <c r="J37" s="24">
        <v>42650.36204861111</v>
      </c>
      <c r="K37" s="9">
        <v>42430</v>
      </c>
      <c r="L37" s="4">
        <v>0</v>
      </c>
      <c r="M37" s="4">
        <v>0</v>
      </c>
      <c r="N37" s="4">
        <v>0</v>
      </c>
      <c r="O37" s="4">
        <v>435.86</v>
      </c>
      <c r="P37" s="4">
        <v>146.06</v>
      </c>
      <c r="Q37" s="4">
        <v>17.5</v>
      </c>
      <c r="R37" s="4">
        <v>137.82</v>
      </c>
      <c r="S37" s="4">
        <v>71.239999999999995</v>
      </c>
      <c r="T37" s="4">
        <v>808.48</v>
      </c>
      <c r="U37" s="4">
        <f t="shared" si="0"/>
        <v>808.48</v>
      </c>
      <c r="V37" s="5">
        <v>1</v>
      </c>
      <c r="W37" s="4">
        <v>808.48</v>
      </c>
    </row>
    <row r="38" spans="1:23">
      <c r="A38" s="2" t="s">
        <v>19</v>
      </c>
      <c r="B38" s="2" t="s">
        <v>18</v>
      </c>
      <c r="C38" s="2" t="s">
        <v>454</v>
      </c>
      <c r="D38" s="2" t="s">
        <v>445</v>
      </c>
      <c r="E38" s="2" t="s">
        <v>505</v>
      </c>
      <c r="F38" s="7">
        <v>201603</v>
      </c>
      <c r="G38" s="2" t="s">
        <v>17</v>
      </c>
      <c r="H38" s="2" t="s">
        <v>20</v>
      </c>
      <c r="I38" s="9">
        <v>42430</v>
      </c>
      <c r="J38" s="24">
        <v>42467.505925925929</v>
      </c>
      <c r="K38" s="9">
        <v>42278</v>
      </c>
      <c r="L38" s="4">
        <v>0</v>
      </c>
      <c r="M38" s="4">
        <v>0</v>
      </c>
      <c r="N38" s="4">
        <v>0</v>
      </c>
      <c r="O38" s="4">
        <v>561.65</v>
      </c>
      <c r="P38" s="4">
        <v>157.9</v>
      </c>
      <c r="Q38" s="4">
        <v>23.33</v>
      </c>
      <c r="R38" s="4">
        <v>195.3</v>
      </c>
      <c r="S38" s="4">
        <v>0</v>
      </c>
      <c r="T38" s="4">
        <v>938.18</v>
      </c>
      <c r="U38" s="4">
        <f t="shared" si="0"/>
        <v>938.18000000000006</v>
      </c>
      <c r="V38" s="5">
        <v>1</v>
      </c>
      <c r="W38" s="4">
        <v>938.18</v>
      </c>
    </row>
    <row r="39" spans="1:23">
      <c r="A39" s="2" t="s">
        <v>19</v>
      </c>
      <c r="B39" s="2" t="s">
        <v>18</v>
      </c>
      <c r="C39" s="2" t="s">
        <v>454</v>
      </c>
      <c r="D39" s="2" t="s">
        <v>445</v>
      </c>
      <c r="E39" s="2" t="s">
        <v>506</v>
      </c>
      <c r="F39" s="7">
        <v>201603</v>
      </c>
      <c r="G39" s="2" t="s">
        <v>17</v>
      </c>
      <c r="H39" s="2" t="s">
        <v>20</v>
      </c>
      <c r="I39" s="9">
        <v>42430</v>
      </c>
      <c r="J39" s="24">
        <v>42467.505937499998</v>
      </c>
      <c r="K39" s="9">
        <v>42248</v>
      </c>
      <c r="L39" s="4">
        <v>0</v>
      </c>
      <c r="M39" s="4">
        <v>0</v>
      </c>
      <c r="N39" s="4">
        <v>0</v>
      </c>
      <c r="O39" s="4">
        <v>1889.83</v>
      </c>
      <c r="P39" s="4">
        <v>94.93</v>
      </c>
      <c r="Q39" s="4">
        <v>26.25</v>
      </c>
      <c r="R39" s="4">
        <v>283.63</v>
      </c>
      <c r="S39" s="4">
        <v>17.37</v>
      </c>
      <c r="T39" s="4">
        <v>2312.0100000000002</v>
      </c>
      <c r="U39" s="4">
        <f t="shared" si="0"/>
        <v>2312.0099999999998</v>
      </c>
      <c r="V39" s="5">
        <v>1</v>
      </c>
      <c r="W39" s="4">
        <v>2312.0100000000002</v>
      </c>
    </row>
    <row r="40" spans="1:23">
      <c r="A40" s="2" t="s">
        <v>19</v>
      </c>
      <c r="B40" s="2" t="s">
        <v>18</v>
      </c>
      <c r="C40" s="2" t="s">
        <v>454</v>
      </c>
      <c r="D40" s="2" t="s">
        <v>445</v>
      </c>
      <c r="E40" s="2" t="s">
        <v>507</v>
      </c>
      <c r="F40" s="7">
        <v>201603</v>
      </c>
      <c r="G40" s="2" t="s">
        <v>17</v>
      </c>
      <c r="H40" s="2" t="s">
        <v>20</v>
      </c>
      <c r="I40" s="9">
        <v>42430</v>
      </c>
      <c r="J40" s="24">
        <v>42467.505949074075</v>
      </c>
      <c r="K40" s="9">
        <v>42278</v>
      </c>
      <c r="L40" s="4">
        <v>0</v>
      </c>
      <c r="M40" s="4">
        <v>0</v>
      </c>
      <c r="N40" s="4">
        <v>0</v>
      </c>
      <c r="O40" s="4">
        <v>586.6</v>
      </c>
      <c r="P40" s="4">
        <v>100.15</v>
      </c>
      <c r="Q40" s="4">
        <v>26.25</v>
      </c>
      <c r="R40" s="4">
        <v>208.19</v>
      </c>
      <c r="S40" s="4">
        <v>28.95</v>
      </c>
      <c r="T40" s="4">
        <v>950.14</v>
      </c>
      <c r="U40" s="4">
        <f t="shared" si="0"/>
        <v>950.1400000000001</v>
      </c>
      <c r="V40" s="5">
        <v>1</v>
      </c>
      <c r="W40" s="4">
        <v>950.14</v>
      </c>
    </row>
    <row r="41" spans="1:23">
      <c r="A41" s="2" t="s">
        <v>19</v>
      </c>
      <c r="B41" s="2" t="s">
        <v>18</v>
      </c>
      <c r="C41" s="2" t="s">
        <v>454</v>
      </c>
      <c r="D41" s="2" t="s">
        <v>445</v>
      </c>
      <c r="E41" s="2" t="s">
        <v>508</v>
      </c>
      <c r="F41" s="7">
        <v>201601</v>
      </c>
      <c r="G41" s="2" t="s">
        <v>17</v>
      </c>
      <c r="H41" s="2" t="s">
        <v>20</v>
      </c>
      <c r="I41" s="9">
        <v>42370</v>
      </c>
      <c r="J41" s="24">
        <v>42397.57508101852</v>
      </c>
      <c r="K41" s="9">
        <v>42186</v>
      </c>
      <c r="L41" s="4">
        <v>0</v>
      </c>
      <c r="M41" s="4">
        <v>0</v>
      </c>
      <c r="N41" s="4">
        <v>0</v>
      </c>
      <c r="O41" s="4">
        <v>0</v>
      </c>
      <c r="P41" s="4">
        <v>110.05</v>
      </c>
      <c r="Q41" s="4">
        <v>0</v>
      </c>
      <c r="R41" s="4">
        <v>34.270000000000003</v>
      </c>
      <c r="S41" s="4">
        <v>0</v>
      </c>
      <c r="T41" s="4">
        <v>144.32</v>
      </c>
      <c r="U41" s="4">
        <f t="shared" si="0"/>
        <v>144.32</v>
      </c>
      <c r="V41" s="5">
        <v>1</v>
      </c>
      <c r="W41" s="4">
        <v>144.32</v>
      </c>
    </row>
    <row r="42" spans="1:23">
      <c r="A42" s="2" t="s">
        <v>19</v>
      </c>
      <c r="B42" s="2" t="s">
        <v>18</v>
      </c>
      <c r="C42" s="2" t="s">
        <v>454</v>
      </c>
      <c r="D42" s="2" t="s">
        <v>445</v>
      </c>
      <c r="E42" s="2" t="s">
        <v>509</v>
      </c>
      <c r="F42" s="7">
        <v>201603</v>
      </c>
      <c r="G42" s="2" t="s">
        <v>17</v>
      </c>
      <c r="H42" s="2" t="s">
        <v>20</v>
      </c>
      <c r="I42" s="9">
        <v>42430</v>
      </c>
      <c r="J42" s="24">
        <v>42467.506006944444</v>
      </c>
      <c r="K42" s="9">
        <v>42278</v>
      </c>
      <c r="L42" s="4">
        <v>0</v>
      </c>
      <c r="M42" s="4">
        <v>0</v>
      </c>
      <c r="N42" s="4">
        <v>0</v>
      </c>
      <c r="O42" s="4">
        <v>0</v>
      </c>
      <c r="P42" s="4">
        <v>90.78</v>
      </c>
      <c r="Q42" s="4">
        <v>0</v>
      </c>
      <c r="R42" s="4">
        <v>7.56</v>
      </c>
      <c r="S42" s="4">
        <v>0</v>
      </c>
      <c r="T42" s="4">
        <v>98.34</v>
      </c>
      <c r="U42" s="4">
        <f t="shared" si="0"/>
        <v>98.34</v>
      </c>
      <c r="V42" s="5">
        <v>1</v>
      </c>
      <c r="W42" s="4">
        <v>98.34</v>
      </c>
    </row>
    <row r="43" spans="1:23">
      <c r="A43" s="2" t="s">
        <v>19</v>
      </c>
      <c r="B43" s="2" t="s">
        <v>18</v>
      </c>
      <c r="C43" s="2" t="s">
        <v>454</v>
      </c>
      <c r="D43" s="2" t="s">
        <v>445</v>
      </c>
      <c r="E43" s="2" t="s">
        <v>510</v>
      </c>
      <c r="F43" s="7">
        <v>201603</v>
      </c>
      <c r="G43" s="2" t="s">
        <v>17</v>
      </c>
      <c r="H43" s="2" t="s">
        <v>20</v>
      </c>
      <c r="I43" s="9">
        <v>42430</v>
      </c>
      <c r="J43" s="24">
        <v>42467.506018518521</v>
      </c>
      <c r="K43" s="9">
        <v>42278</v>
      </c>
      <c r="L43" s="4">
        <v>0</v>
      </c>
      <c r="M43" s="4">
        <v>0</v>
      </c>
      <c r="N43" s="4">
        <v>0</v>
      </c>
      <c r="O43" s="4">
        <v>1376.76</v>
      </c>
      <c r="P43" s="4">
        <v>195.36</v>
      </c>
      <c r="Q43" s="4">
        <v>29.94</v>
      </c>
      <c r="R43" s="4">
        <v>301.70999999999998</v>
      </c>
      <c r="S43" s="4">
        <v>47.3</v>
      </c>
      <c r="T43" s="4">
        <v>1951.07</v>
      </c>
      <c r="U43" s="4">
        <f t="shared" si="0"/>
        <v>1951.07</v>
      </c>
      <c r="V43" s="5">
        <v>1</v>
      </c>
      <c r="W43" s="4">
        <v>1951.07</v>
      </c>
    </row>
    <row r="44" spans="1:23">
      <c r="A44" s="2" t="s">
        <v>19</v>
      </c>
      <c r="B44" s="2" t="s">
        <v>18</v>
      </c>
      <c r="C44" s="2" t="s">
        <v>454</v>
      </c>
      <c r="D44" s="2" t="s">
        <v>445</v>
      </c>
      <c r="E44" s="2" t="s">
        <v>511</v>
      </c>
      <c r="F44" s="7">
        <v>201603</v>
      </c>
      <c r="G44" s="2" t="s">
        <v>17</v>
      </c>
      <c r="H44" s="2" t="s">
        <v>20</v>
      </c>
      <c r="I44" s="9">
        <v>42430</v>
      </c>
      <c r="J44" s="24">
        <v>42467.50613425926</v>
      </c>
      <c r="K44" s="9">
        <v>42309</v>
      </c>
      <c r="L44" s="4">
        <v>0</v>
      </c>
      <c r="M44" s="4">
        <v>0</v>
      </c>
      <c r="N44" s="4">
        <v>0</v>
      </c>
      <c r="O44" s="4">
        <v>390</v>
      </c>
      <c r="P44" s="4">
        <v>160.79</v>
      </c>
      <c r="Q44" s="4">
        <v>23.33</v>
      </c>
      <c r="R44" s="4">
        <v>47.8</v>
      </c>
      <c r="S44" s="4">
        <v>0</v>
      </c>
      <c r="T44" s="4">
        <v>621.91999999999996</v>
      </c>
      <c r="U44" s="4">
        <f t="shared" si="0"/>
        <v>621.91999999999996</v>
      </c>
      <c r="V44" s="5">
        <v>1</v>
      </c>
      <c r="W44" s="4">
        <v>621.91999999999996</v>
      </c>
    </row>
    <row r="45" spans="1:23">
      <c r="A45" s="2" t="s">
        <v>19</v>
      </c>
      <c r="B45" s="2" t="s">
        <v>18</v>
      </c>
      <c r="C45" s="2" t="s">
        <v>454</v>
      </c>
      <c r="D45" s="2" t="s">
        <v>445</v>
      </c>
      <c r="E45" s="2" t="s">
        <v>512</v>
      </c>
      <c r="F45" s="7">
        <v>201603</v>
      </c>
      <c r="G45" s="2" t="s">
        <v>17</v>
      </c>
      <c r="H45" s="2" t="s">
        <v>20</v>
      </c>
      <c r="I45" s="9">
        <v>42430</v>
      </c>
      <c r="J45" s="24">
        <v>42467.506145833337</v>
      </c>
      <c r="K45" s="9">
        <v>42309</v>
      </c>
      <c r="L45" s="4">
        <v>0</v>
      </c>
      <c r="M45" s="4">
        <v>0</v>
      </c>
      <c r="N45" s="4">
        <v>0</v>
      </c>
      <c r="O45" s="4">
        <v>309.23</v>
      </c>
      <c r="P45" s="4">
        <v>81.790000000000006</v>
      </c>
      <c r="Q45" s="4">
        <v>0</v>
      </c>
      <c r="R45" s="4">
        <v>42.42</v>
      </c>
      <c r="S45" s="4">
        <v>118.5</v>
      </c>
      <c r="T45" s="4">
        <v>551.94000000000005</v>
      </c>
      <c r="U45" s="4">
        <f t="shared" si="0"/>
        <v>551.94000000000005</v>
      </c>
      <c r="V45" s="5">
        <v>1</v>
      </c>
      <c r="W45" s="4">
        <v>551.94000000000005</v>
      </c>
    </row>
    <row r="46" spans="1:23">
      <c r="A46" s="2" t="s">
        <v>19</v>
      </c>
      <c r="B46" s="2" t="s">
        <v>18</v>
      </c>
      <c r="C46" s="2" t="s">
        <v>454</v>
      </c>
      <c r="D46" s="2" t="s">
        <v>445</v>
      </c>
      <c r="E46" s="2" t="s">
        <v>513</v>
      </c>
      <c r="F46" s="7">
        <v>201608</v>
      </c>
      <c r="G46" s="2" t="s">
        <v>17</v>
      </c>
      <c r="H46" s="2" t="s">
        <v>20</v>
      </c>
      <c r="I46" s="9">
        <v>42583</v>
      </c>
      <c r="J46" s="24">
        <v>42611.378483796296</v>
      </c>
      <c r="K46" s="9">
        <v>42430</v>
      </c>
      <c r="L46" s="4">
        <v>0</v>
      </c>
      <c r="M46" s="4">
        <v>0</v>
      </c>
      <c r="N46" s="4">
        <v>0</v>
      </c>
      <c r="O46" s="4">
        <v>1030.51</v>
      </c>
      <c r="P46" s="4">
        <v>154.5</v>
      </c>
      <c r="Q46" s="4">
        <v>30.63</v>
      </c>
      <c r="R46" s="4">
        <v>294.26</v>
      </c>
      <c r="S46" s="4">
        <v>254.41</v>
      </c>
      <c r="T46" s="4">
        <v>1764.31</v>
      </c>
      <c r="U46" s="4">
        <f t="shared" si="0"/>
        <v>1764.3100000000002</v>
      </c>
      <c r="V46" s="5">
        <v>1</v>
      </c>
      <c r="W46" s="4">
        <v>1764.31</v>
      </c>
    </row>
    <row r="47" spans="1:23">
      <c r="A47" s="2" t="s">
        <v>19</v>
      </c>
      <c r="B47" s="2" t="s">
        <v>18</v>
      </c>
      <c r="C47" s="2" t="s">
        <v>454</v>
      </c>
      <c r="D47" s="2" t="s">
        <v>445</v>
      </c>
      <c r="E47" s="2" t="s">
        <v>514</v>
      </c>
      <c r="F47" s="7">
        <v>201603</v>
      </c>
      <c r="G47" s="2" t="s">
        <v>17</v>
      </c>
      <c r="H47" s="2" t="s">
        <v>20</v>
      </c>
      <c r="I47" s="9">
        <v>42430</v>
      </c>
      <c r="J47" s="24">
        <v>42467.506180555552</v>
      </c>
      <c r="K47" s="9">
        <v>42339</v>
      </c>
      <c r="L47" s="4">
        <v>0</v>
      </c>
      <c r="M47" s="4">
        <v>0</v>
      </c>
      <c r="N47" s="4">
        <v>0</v>
      </c>
      <c r="O47" s="4">
        <v>1855.28</v>
      </c>
      <c r="P47" s="4">
        <v>165.62</v>
      </c>
      <c r="Q47" s="4">
        <v>30</v>
      </c>
      <c r="R47" s="4">
        <v>281.67</v>
      </c>
      <c r="S47" s="4">
        <v>48.86</v>
      </c>
      <c r="T47" s="4">
        <v>2381.4299999999998</v>
      </c>
      <c r="U47" s="4">
        <f t="shared" si="0"/>
        <v>2381.4300000000003</v>
      </c>
      <c r="V47" s="5">
        <v>1</v>
      </c>
      <c r="W47" s="4">
        <v>2381.4299999999998</v>
      </c>
    </row>
    <row r="48" spans="1:23">
      <c r="A48" s="2" t="s">
        <v>19</v>
      </c>
      <c r="B48" s="2" t="s">
        <v>18</v>
      </c>
      <c r="C48" s="2" t="s">
        <v>454</v>
      </c>
      <c r="D48" s="2" t="s">
        <v>445</v>
      </c>
      <c r="E48" s="2" t="s">
        <v>515</v>
      </c>
      <c r="F48" s="7">
        <v>201606</v>
      </c>
      <c r="G48" s="2" t="s">
        <v>17</v>
      </c>
      <c r="H48" s="2" t="s">
        <v>20</v>
      </c>
      <c r="I48" s="9">
        <v>42522</v>
      </c>
      <c r="J48" s="24">
        <v>42559.520844907405</v>
      </c>
      <c r="K48" s="9">
        <v>42401</v>
      </c>
      <c r="L48" s="4">
        <v>0</v>
      </c>
      <c r="M48" s="4">
        <v>0</v>
      </c>
      <c r="N48" s="4">
        <v>0</v>
      </c>
      <c r="O48" s="4">
        <v>425.41</v>
      </c>
      <c r="P48" s="4">
        <v>74.92</v>
      </c>
      <c r="Q48" s="4">
        <v>21</v>
      </c>
      <c r="R48" s="4">
        <v>109.33</v>
      </c>
      <c r="S48" s="4">
        <v>18.149999999999999</v>
      </c>
      <c r="T48" s="4">
        <v>648.80999999999995</v>
      </c>
      <c r="U48" s="4">
        <f t="shared" si="0"/>
        <v>648.81000000000006</v>
      </c>
      <c r="V48" s="5">
        <v>1</v>
      </c>
      <c r="W48" s="4">
        <v>648.80999999999995</v>
      </c>
    </row>
    <row r="49" spans="1:23">
      <c r="A49" s="2" t="s">
        <v>19</v>
      </c>
      <c r="B49" s="2" t="s">
        <v>18</v>
      </c>
      <c r="C49" s="2" t="s">
        <v>454</v>
      </c>
      <c r="D49" s="2" t="s">
        <v>445</v>
      </c>
      <c r="E49" s="2" t="s">
        <v>516</v>
      </c>
      <c r="F49" s="7">
        <v>201606</v>
      </c>
      <c r="G49" s="2" t="s">
        <v>17</v>
      </c>
      <c r="H49" s="2" t="s">
        <v>20</v>
      </c>
      <c r="I49" s="9">
        <v>42522</v>
      </c>
      <c r="J49" s="24">
        <v>42559.520856481482</v>
      </c>
      <c r="K49" s="9">
        <v>42401</v>
      </c>
      <c r="L49" s="4">
        <v>0</v>
      </c>
      <c r="M49" s="4">
        <v>0</v>
      </c>
      <c r="N49" s="4">
        <v>0</v>
      </c>
      <c r="O49" s="4">
        <v>1333.78</v>
      </c>
      <c r="P49" s="4">
        <v>139.15</v>
      </c>
      <c r="Q49" s="4">
        <v>28</v>
      </c>
      <c r="R49" s="4">
        <v>336.69</v>
      </c>
      <c r="S49" s="4">
        <v>160.4</v>
      </c>
      <c r="T49" s="4">
        <v>1998.02</v>
      </c>
      <c r="U49" s="4">
        <f t="shared" si="0"/>
        <v>1998.0200000000002</v>
      </c>
      <c r="V49" s="5">
        <v>1</v>
      </c>
      <c r="W49" s="4">
        <v>1998.02</v>
      </c>
    </row>
    <row r="50" spans="1:23">
      <c r="A50" s="2" t="s">
        <v>19</v>
      </c>
      <c r="B50" s="2" t="s">
        <v>18</v>
      </c>
      <c r="C50" s="2" t="s">
        <v>454</v>
      </c>
      <c r="D50" s="2" t="s">
        <v>445</v>
      </c>
      <c r="E50" s="2" t="s">
        <v>517</v>
      </c>
      <c r="F50" s="7">
        <v>201609</v>
      </c>
      <c r="G50" s="2" t="s">
        <v>17</v>
      </c>
      <c r="H50" s="2" t="s">
        <v>20</v>
      </c>
      <c r="I50" s="9">
        <v>42614</v>
      </c>
      <c r="J50" s="24">
        <v>42650.362210648149</v>
      </c>
      <c r="K50" s="9">
        <v>42430</v>
      </c>
      <c r="L50" s="4">
        <v>0</v>
      </c>
      <c r="M50" s="4">
        <v>0</v>
      </c>
      <c r="N50" s="4">
        <v>0</v>
      </c>
      <c r="O50" s="4">
        <v>1573.31</v>
      </c>
      <c r="P50" s="4">
        <v>133.9</v>
      </c>
      <c r="Q50" s="4">
        <v>28</v>
      </c>
      <c r="R50" s="4">
        <v>405.16</v>
      </c>
      <c r="S50" s="4">
        <v>264</v>
      </c>
      <c r="T50" s="4">
        <v>2404.37</v>
      </c>
      <c r="U50" s="4">
        <f t="shared" si="0"/>
        <v>2404.37</v>
      </c>
      <c r="V50" s="5">
        <v>1</v>
      </c>
      <c r="W50" s="4">
        <v>2404.37</v>
      </c>
    </row>
    <row r="51" spans="1:23">
      <c r="A51" s="2" t="s">
        <v>19</v>
      </c>
      <c r="B51" s="2" t="s">
        <v>18</v>
      </c>
      <c r="C51" s="2" t="s">
        <v>454</v>
      </c>
      <c r="D51" s="2" t="s">
        <v>445</v>
      </c>
      <c r="E51" s="2" t="s">
        <v>518</v>
      </c>
      <c r="F51" s="7">
        <v>201611</v>
      </c>
      <c r="G51" s="2" t="s">
        <v>17</v>
      </c>
      <c r="H51" s="2" t="s">
        <v>20</v>
      </c>
      <c r="I51" s="9">
        <v>42675</v>
      </c>
      <c r="J51" s="24">
        <v>42692.34202546296</v>
      </c>
      <c r="K51" s="9">
        <v>42461</v>
      </c>
      <c r="L51" s="4">
        <v>0</v>
      </c>
      <c r="M51" s="4">
        <v>0</v>
      </c>
      <c r="N51" s="4">
        <v>0</v>
      </c>
      <c r="O51" s="4">
        <v>15201.62</v>
      </c>
      <c r="P51" s="4">
        <v>209.1</v>
      </c>
      <c r="Q51" s="4">
        <v>0</v>
      </c>
      <c r="R51" s="4">
        <v>2762.63</v>
      </c>
      <c r="S51" s="4">
        <v>561.54999999999995</v>
      </c>
      <c r="T51" s="4">
        <v>18734.900000000001</v>
      </c>
      <c r="U51" s="4">
        <f t="shared" si="0"/>
        <v>18734.900000000001</v>
      </c>
      <c r="V51" s="5">
        <v>1</v>
      </c>
      <c r="W51" s="4">
        <v>18734.900000000001</v>
      </c>
    </row>
    <row r="52" spans="1:23">
      <c r="A52" s="2" t="s">
        <v>19</v>
      </c>
      <c r="B52" s="2" t="s">
        <v>18</v>
      </c>
      <c r="C52" s="2" t="s">
        <v>454</v>
      </c>
      <c r="D52" s="2" t="s">
        <v>445</v>
      </c>
      <c r="E52" s="2" t="s">
        <v>519</v>
      </c>
      <c r="F52" s="7">
        <v>201611</v>
      </c>
      <c r="G52" s="2" t="s">
        <v>17</v>
      </c>
      <c r="H52" s="2" t="s">
        <v>20</v>
      </c>
      <c r="I52" s="9">
        <v>42675</v>
      </c>
      <c r="J52" s="24">
        <v>42692.34202546296</v>
      </c>
      <c r="K52" s="9">
        <v>42461</v>
      </c>
      <c r="L52" s="4">
        <v>0</v>
      </c>
      <c r="M52" s="4">
        <v>0</v>
      </c>
      <c r="N52" s="4">
        <v>0</v>
      </c>
      <c r="O52" s="4">
        <v>614.1</v>
      </c>
      <c r="P52" s="4">
        <v>93.07</v>
      </c>
      <c r="Q52" s="4">
        <v>26.25</v>
      </c>
      <c r="R52" s="4">
        <v>196.15</v>
      </c>
      <c r="S52" s="4">
        <v>248.25</v>
      </c>
      <c r="T52" s="4">
        <v>1177.82</v>
      </c>
      <c r="U52" s="4">
        <f t="shared" si="0"/>
        <v>1177.8200000000002</v>
      </c>
      <c r="V52" s="5">
        <v>1</v>
      </c>
      <c r="W52" s="4">
        <v>1177.82</v>
      </c>
    </row>
    <row r="53" spans="1:23">
      <c r="A53" s="2" t="s">
        <v>19</v>
      </c>
      <c r="B53" s="2" t="s">
        <v>18</v>
      </c>
      <c r="C53" s="2" t="s">
        <v>454</v>
      </c>
      <c r="D53" s="2" t="s">
        <v>445</v>
      </c>
      <c r="E53" s="2" t="s">
        <v>520</v>
      </c>
      <c r="F53" s="7">
        <v>201608</v>
      </c>
      <c r="G53" s="2" t="s">
        <v>17</v>
      </c>
      <c r="H53" s="2" t="s">
        <v>20</v>
      </c>
      <c r="I53" s="9">
        <v>42583</v>
      </c>
      <c r="J53" s="24">
        <v>42611.378553240742</v>
      </c>
      <c r="K53" s="9">
        <v>42430</v>
      </c>
      <c r="L53" s="4">
        <v>0</v>
      </c>
      <c r="M53" s="4">
        <v>0</v>
      </c>
      <c r="N53" s="4">
        <v>0</v>
      </c>
      <c r="O53" s="4">
        <v>686.75</v>
      </c>
      <c r="P53" s="4">
        <v>151.07</v>
      </c>
      <c r="Q53" s="4">
        <v>23.74</v>
      </c>
      <c r="R53" s="4">
        <v>238.83</v>
      </c>
      <c r="S53" s="4">
        <v>316.89</v>
      </c>
      <c r="T53" s="4">
        <v>1417.28</v>
      </c>
      <c r="U53" s="4">
        <f t="shared" si="0"/>
        <v>1417.2799999999997</v>
      </c>
      <c r="V53" s="5">
        <v>1</v>
      </c>
      <c r="W53" s="4">
        <v>1417.28</v>
      </c>
    </row>
    <row r="54" spans="1:23">
      <c r="A54" s="2" t="s">
        <v>19</v>
      </c>
      <c r="B54" s="2" t="s">
        <v>18</v>
      </c>
      <c r="C54" s="2" t="s">
        <v>454</v>
      </c>
      <c r="D54" s="2" t="s">
        <v>445</v>
      </c>
      <c r="E54" s="2" t="s">
        <v>521</v>
      </c>
      <c r="F54" s="7">
        <v>201608</v>
      </c>
      <c r="G54" s="2" t="s">
        <v>17</v>
      </c>
      <c r="H54" s="2" t="s">
        <v>20</v>
      </c>
      <c r="I54" s="9">
        <v>42583</v>
      </c>
      <c r="J54" s="24">
        <v>42611.378564814811</v>
      </c>
      <c r="K54" s="9">
        <v>42430</v>
      </c>
      <c r="L54" s="4">
        <v>0</v>
      </c>
      <c r="M54" s="4">
        <v>0</v>
      </c>
      <c r="N54" s="4">
        <v>0</v>
      </c>
      <c r="O54" s="4">
        <v>1394.08</v>
      </c>
      <c r="P54" s="4">
        <v>147.43</v>
      </c>
      <c r="Q54" s="4">
        <v>28</v>
      </c>
      <c r="R54" s="4">
        <v>380.1</v>
      </c>
      <c r="S54" s="4">
        <v>306</v>
      </c>
      <c r="T54" s="4">
        <v>2255.61</v>
      </c>
      <c r="U54" s="4">
        <f t="shared" si="0"/>
        <v>2255.61</v>
      </c>
      <c r="V54" s="5">
        <v>1</v>
      </c>
      <c r="W54" s="4">
        <v>2255.61</v>
      </c>
    </row>
    <row r="55" spans="1:23">
      <c r="A55" s="2" t="s">
        <v>19</v>
      </c>
      <c r="B55" s="2" t="s">
        <v>18</v>
      </c>
      <c r="C55" s="2" t="s">
        <v>454</v>
      </c>
      <c r="D55" s="2" t="s">
        <v>445</v>
      </c>
      <c r="E55" s="2" t="s">
        <v>522</v>
      </c>
      <c r="F55" s="7">
        <v>201608</v>
      </c>
      <c r="G55" s="2" t="s">
        <v>17</v>
      </c>
      <c r="H55" s="2" t="s">
        <v>20</v>
      </c>
      <c r="I55" s="9">
        <v>42583</v>
      </c>
      <c r="J55" s="24">
        <v>42611.378564814811</v>
      </c>
      <c r="K55" s="9">
        <v>42430</v>
      </c>
      <c r="L55" s="4">
        <v>0</v>
      </c>
      <c r="M55" s="4">
        <v>0</v>
      </c>
      <c r="N55" s="4">
        <v>0</v>
      </c>
      <c r="O55" s="4">
        <v>118.02</v>
      </c>
      <c r="P55" s="4">
        <v>108.86</v>
      </c>
      <c r="Q55" s="4">
        <v>0</v>
      </c>
      <c r="R55" s="4">
        <v>45.98</v>
      </c>
      <c r="S55" s="4">
        <v>0</v>
      </c>
      <c r="T55" s="4">
        <v>272.86</v>
      </c>
      <c r="U55" s="4">
        <f t="shared" si="0"/>
        <v>272.86</v>
      </c>
      <c r="V55" s="5">
        <v>1</v>
      </c>
      <c r="W55" s="4">
        <v>272.86</v>
      </c>
    </row>
    <row r="56" spans="1:23">
      <c r="A56" s="2" t="s">
        <v>19</v>
      </c>
      <c r="B56" s="2" t="s">
        <v>18</v>
      </c>
      <c r="C56" s="2" t="s">
        <v>454</v>
      </c>
      <c r="D56" s="2" t="s">
        <v>445</v>
      </c>
      <c r="E56" s="2" t="s">
        <v>523</v>
      </c>
      <c r="F56" s="7">
        <v>201611</v>
      </c>
      <c r="G56" s="2" t="s">
        <v>17</v>
      </c>
      <c r="H56" s="2" t="s">
        <v>20</v>
      </c>
      <c r="I56" s="9">
        <v>42675</v>
      </c>
      <c r="J56" s="24">
        <v>42692.34202546296</v>
      </c>
      <c r="K56" s="9">
        <v>42461</v>
      </c>
      <c r="L56" s="4">
        <v>0</v>
      </c>
      <c r="M56" s="4">
        <v>0</v>
      </c>
      <c r="N56" s="4">
        <v>0</v>
      </c>
      <c r="O56" s="4">
        <v>544.72</v>
      </c>
      <c r="P56" s="4">
        <v>99.09</v>
      </c>
      <c r="Q56" s="4">
        <v>26.25</v>
      </c>
      <c r="R56" s="4">
        <v>220.59</v>
      </c>
      <c r="S56" s="4">
        <v>433.12</v>
      </c>
      <c r="T56" s="4">
        <v>1323.77</v>
      </c>
      <c r="U56" s="4">
        <f t="shared" si="0"/>
        <v>1323.77</v>
      </c>
      <c r="V56" s="5">
        <v>1</v>
      </c>
      <c r="W56" s="4">
        <v>1323.77</v>
      </c>
    </row>
    <row r="57" spans="1:23">
      <c r="A57" s="2" t="s">
        <v>19</v>
      </c>
      <c r="B57" s="2" t="s">
        <v>18</v>
      </c>
      <c r="C57" s="2" t="s">
        <v>454</v>
      </c>
      <c r="D57" s="2" t="s">
        <v>445</v>
      </c>
      <c r="E57" s="2" t="s">
        <v>524</v>
      </c>
      <c r="F57" s="7">
        <v>201608</v>
      </c>
      <c r="G57" s="2" t="s">
        <v>17</v>
      </c>
      <c r="H57" s="2" t="s">
        <v>20</v>
      </c>
      <c r="I57" s="9">
        <v>42583</v>
      </c>
      <c r="J57" s="24">
        <v>42611.378564814811</v>
      </c>
      <c r="K57" s="9">
        <v>42430</v>
      </c>
      <c r="L57" s="4">
        <v>0</v>
      </c>
      <c r="M57" s="4">
        <v>0</v>
      </c>
      <c r="N57" s="4">
        <v>0</v>
      </c>
      <c r="O57" s="4">
        <v>1319.39</v>
      </c>
      <c r="P57" s="4">
        <v>146.59</v>
      </c>
      <c r="Q57" s="4">
        <v>23.33</v>
      </c>
      <c r="R57" s="4">
        <v>437.44</v>
      </c>
      <c r="S57" s="4">
        <v>669.17</v>
      </c>
      <c r="T57" s="4">
        <v>2595.92</v>
      </c>
      <c r="U57" s="4">
        <f t="shared" si="0"/>
        <v>2595.92</v>
      </c>
      <c r="V57" s="5">
        <v>1</v>
      </c>
      <c r="W57" s="4">
        <v>2595.92</v>
      </c>
    </row>
    <row r="58" spans="1:23">
      <c r="A58" s="2" t="s">
        <v>19</v>
      </c>
      <c r="B58" s="2" t="s">
        <v>18</v>
      </c>
      <c r="C58" s="2" t="s">
        <v>454</v>
      </c>
      <c r="D58" s="2" t="s">
        <v>445</v>
      </c>
      <c r="E58" s="2" t="s">
        <v>525</v>
      </c>
      <c r="F58" s="7">
        <v>201611</v>
      </c>
      <c r="G58" s="2" t="s">
        <v>17</v>
      </c>
      <c r="H58" s="2" t="s">
        <v>20</v>
      </c>
      <c r="I58" s="9">
        <v>42675</v>
      </c>
      <c r="J58" s="24">
        <v>42692.342037037037</v>
      </c>
      <c r="K58" s="9">
        <v>42461</v>
      </c>
      <c r="L58" s="4">
        <v>0</v>
      </c>
      <c r="M58" s="4">
        <v>0</v>
      </c>
      <c r="N58" s="4">
        <v>0</v>
      </c>
      <c r="O58" s="4">
        <v>702.72</v>
      </c>
      <c r="P58" s="4">
        <v>192.96</v>
      </c>
      <c r="Q58" s="4">
        <v>23.33</v>
      </c>
      <c r="R58" s="4">
        <v>212</v>
      </c>
      <c r="S58" s="4">
        <v>155.66999999999999</v>
      </c>
      <c r="T58" s="4">
        <v>1286.68</v>
      </c>
      <c r="U58" s="4">
        <f t="shared" si="0"/>
        <v>1286.6800000000003</v>
      </c>
      <c r="V58" s="5">
        <v>1</v>
      </c>
      <c r="W58" s="4">
        <v>1286.68</v>
      </c>
    </row>
    <row r="59" spans="1:23">
      <c r="A59" s="2" t="s">
        <v>19</v>
      </c>
      <c r="B59" s="2" t="s">
        <v>18</v>
      </c>
      <c r="C59" s="2" t="s">
        <v>454</v>
      </c>
      <c r="D59" s="2" t="s">
        <v>445</v>
      </c>
      <c r="E59" s="2" t="s">
        <v>526</v>
      </c>
      <c r="F59" s="7">
        <v>201608</v>
      </c>
      <c r="G59" s="2" t="s">
        <v>17</v>
      </c>
      <c r="H59" s="2" t="s">
        <v>20</v>
      </c>
      <c r="I59" s="9">
        <v>42583</v>
      </c>
      <c r="J59" s="24">
        <v>42611.378564814811</v>
      </c>
      <c r="K59" s="9">
        <v>42430</v>
      </c>
      <c r="L59" s="4">
        <v>0</v>
      </c>
      <c r="M59" s="4">
        <v>0</v>
      </c>
      <c r="N59" s="4">
        <v>0</v>
      </c>
      <c r="O59" s="4">
        <v>122.14</v>
      </c>
      <c r="P59" s="4">
        <v>147.55000000000001</v>
      </c>
      <c r="Q59" s="4">
        <v>0</v>
      </c>
      <c r="R59" s="4">
        <v>68.13</v>
      </c>
      <c r="S59" s="4">
        <v>66.5</v>
      </c>
      <c r="T59" s="4">
        <v>404.32</v>
      </c>
      <c r="U59" s="4">
        <f t="shared" si="0"/>
        <v>404.32</v>
      </c>
      <c r="V59" s="5">
        <v>1</v>
      </c>
      <c r="W59" s="4">
        <v>404.32</v>
      </c>
    </row>
    <row r="60" spans="1:23">
      <c r="A60" s="2" t="s">
        <v>19</v>
      </c>
      <c r="B60" s="2" t="s">
        <v>18</v>
      </c>
      <c r="C60" s="2" t="s">
        <v>454</v>
      </c>
      <c r="D60" s="2" t="s">
        <v>445</v>
      </c>
      <c r="E60" s="2" t="s">
        <v>527</v>
      </c>
      <c r="F60" s="7">
        <v>201608</v>
      </c>
      <c r="G60" s="2" t="s">
        <v>17</v>
      </c>
      <c r="H60" s="2" t="s">
        <v>20</v>
      </c>
      <c r="I60" s="9">
        <v>42583</v>
      </c>
      <c r="J60" s="24">
        <v>42611.378576388888</v>
      </c>
      <c r="K60" s="9">
        <v>42430</v>
      </c>
      <c r="L60" s="4">
        <v>0</v>
      </c>
      <c r="M60" s="4">
        <v>0</v>
      </c>
      <c r="N60" s="4">
        <v>0</v>
      </c>
      <c r="O60" s="4">
        <v>1735.57</v>
      </c>
      <c r="P60" s="4">
        <v>152.21</v>
      </c>
      <c r="Q60" s="4">
        <v>30</v>
      </c>
      <c r="R60" s="4">
        <v>418.57</v>
      </c>
      <c r="S60" s="4">
        <v>147.63999999999999</v>
      </c>
      <c r="T60" s="4">
        <v>2483.9899999999998</v>
      </c>
      <c r="U60" s="4">
        <f t="shared" si="0"/>
        <v>2483.9899999999998</v>
      </c>
      <c r="V60" s="5">
        <v>1</v>
      </c>
      <c r="W60" s="4">
        <v>2483.9899999999998</v>
      </c>
    </row>
    <row r="61" spans="1:23">
      <c r="A61" s="2" t="s">
        <v>19</v>
      </c>
      <c r="B61" s="2" t="s">
        <v>18</v>
      </c>
      <c r="C61" s="2" t="s">
        <v>454</v>
      </c>
      <c r="D61" s="2" t="s">
        <v>445</v>
      </c>
      <c r="E61" s="2" t="s">
        <v>528</v>
      </c>
      <c r="F61" s="7">
        <v>201609</v>
      </c>
      <c r="G61" s="2" t="s">
        <v>17</v>
      </c>
      <c r="H61" s="2" t="s">
        <v>20</v>
      </c>
      <c r="I61" s="9">
        <v>42614</v>
      </c>
      <c r="J61" s="24">
        <v>42650.362245370372</v>
      </c>
      <c r="K61" s="9">
        <v>42430</v>
      </c>
      <c r="L61" s="4">
        <v>0</v>
      </c>
      <c r="M61" s="4">
        <v>0</v>
      </c>
      <c r="N61" s="4">
        <v>0</v>
      </c>
      <c r="O61" s="4">
        <v>1358.95</v>
      </c>
      <c r="P61" s="4">
        <v>135.32</v>
      </c>
      <c r="Q61" s="4">
        <v>26.25</v>
      </c>
      <c r="R61" s="4">
        <v>332.44</v>
      </c>
      <c r="S61" s="4">
        <v>119.81</v>
      </c>
      <c r="T61" s="4">
        <v>1972.77</v>
      </c>
      <c r="U61" s="4">
        <f t="shared" si="0"/>
        <v>1972.77</v>
      </c>
      <c r="V61" s="5">
        <v>1</v>
      </c>
      <c r="W61" s="4">
        <v>1972.77</v>
      </c>
    </row>
    <row r="62" spans="1:23">
      <c r="A62" s="2" t="s">
        <v>19</v>
      </c>
      <c r="B62" s="2" t="s">
        <v>18</v>
      </c>
      <c r="C62" s="2" t="s">
        <v>454</v>
      </c>
      <c r="D62" s="2" t="s">
        <v>445</v>
      </c>
      <c r="E62" s="2" t="s">
        <v>529</v>
      </c>
      <c r="F62" s="7">
        <v>201611</v>
      </c>
      <c r="G62" s="2" t="s">
        <v>17</v>
      </c>
      <c r="H62" s="2" t="s">
        <v>20</v>
      </c>
      <c r="I62" s="9">
        <v>42675</v>
      </c>
      <c r="J62" s="24">
        <v>42692.342094907406</v>
      </c>
      <c r="K62" s="9">
        <v>42491</v>
      </c>
      <c r="L62" s="4">
        <v>0</v>
      </c>
      <c r="M62" s="4">
        <v>0</v>
      </c>
      <c r="N62" s="4">
        <v>0</v>
      </c>
      <c r="O62" s="4">
        <v>526.70000000000005</v>
      </c>
      <c r="P62" s="4">
        <v>83.92</v>
      </c>
      <c r="Q62" s="4">
        <v>23.33</v>
      </c>
      <c r="R62" s="4">
        <v>146.09</v>
      </c>
      <c r="S62" s="4">
        <v>99.33</v>
      </c>
      <c r="T62" s="4">
        <v>879.37</v>
      </c>
      <c r="U62" s="4">
        <f t="shared" si="0"/>
        <v>879.37000000000012</v>
      </c>
      <c r="V62" s="5">
        <v>1</v>
      </c>
      <c r="W62" s="4">
        <v>879.37</v>
      </c>
    </row>
    <row r="63" spans="1:23">
      <c r="A63" s="2" t="s">
        <v>19</v>
      </c>
      <c r="B63" s="2" t="s">
        <v>18</v>
      </c>
      <c r="C63" s="2" t="s">
        <v>454</v>
      </c>
      <c r="D63" s="2" t="s">
        <v>445</v>
      </c>
      <c r="E63" s="2" t="s">
        <v>530</v>
      </c>
      <c r="F63" s="7">
        <v>201611</v>
      </c>
      <c r="G63" s="2" t="s">
        <v>17</v>
      </c>
      <c r="H63" s="2" t="s">
        <v>20</v>
      </c>
      <c r="I63" s="9">
        <v>42675</v>
      </c>
      <c r="J63" s="24">
        <v>42692.342094907406</v>
      </c>
      <c r="K63" s="9">
        <v>42491</v>
      </c>
      <c r="L63" s="4">
        <v>0</v>
      </c>
      <c r="M63" s="4">
        <v>0</v>
      </c>
      <c r="N63" s="4">
        <v>0</v>
      </c>
      <c r="O63" s="4">
        <v>2763.77</v>
      </c>
      <c r="P63" s="4">
        <v>166.52</v>
      </c>
      <c r="Q63" s="4">
        <v>29.17</v>
      </c>
      <c r="R63" s="4">
        <v>621.57000000000005</v>
      </c>
      <c r="S63" s="4">
        <v>132.29</v>
      </c>
      <c r="T63" s="4">
        <v>3713.32</v>
      </c>
      <c r="U63" s="4">
        <f t="shared" si="0"/>
        <v>3713.32</v>
      </c>
      <c r="V63" s="5">
        <v>1</v>
      </c>
      <c r="W63" s="4">
        <v>3713.32</v>
      </c>
    </row>
    <row r="64" spans="1:23">
      <c r="A64" s="2" t="s">
        <v>19</v>
      </c>
      <c r="B64" s="2" t="s">
        <v>18</v>
      </c>
      <c r="C64" s="2" t="s">
        <v>454</v>
      </c>
      <c r="D64" s="2" t="s">
        <v>445</v>
      </c>
      <c r="E64" s="2" t="s">
        <v>531</v>
      </c>
      <c r="F64" s="7">
        <v>201612</v>
      </c>
      <c r="G64" s="2" t="s">
        <v>17</v>
      </c>
      <c r="H64" s="2" t="s">
        <v>20</v>
      </c>
      <c r="I64" s="9">
        <v>42705</v>
      </c>
      <c r="J64" s="24">
        <v>42738.484039351853</v>
      </c>
      <c r="K64" s="9">
        <v>42522</v>
      </c>
      <c r="L64" s="4">
        <v>0</v>
      </c>
      <c r="M64" s="4">
        <v>0</v>
      </c>
      <c r="N64" s="4">
        <v>0</v>
      </c>
      <c r="O64" s="4">
        <v>1037.8499999999999</v>
      </c>
      <c r="P64" s="4">
        <v>72.72</v>
      </c>
      <c r="Q64" s="4">
        <v>100</v>
      </c>
      <c r="R64" s="4">
        <v>277.61</v>
      </c>
      <c r="S64" s="4">
        <v>175</v>
      </c>
      <c r="T64" s="4">
        <v>1663.18</v>
      </c>
      <c r="U64" s="4">
        <f t="shared" si="0"/>
        <v>1663.1799999999998</v>
      </c>
      <c r="V64" s="5">
        <v>1</v>
      </c>
      <c r="W64" s="4">
        <v>1663.18</v>
      </c>
    </row>
    <row r="65" spans="1:23">
      <c r="A65" s="2" t="s">
        <v>19</v>
      </c>
      <c r="B65" s="2" t="s">
        <v>18</v>
      </c>
      <c r="C65" s="2" t="s">
        <v>454</v>
      </c>
      <c r="D65" s="2" t="s">
        <v>445</v>
      </c>
      <c r="E65" s="2" t="s">
        <v>532</v>
      </c>
      <c r="F65" s="7">
        <v>201612</v>
      </c>
      <c r="G65" s="2" t="s">
        <v>17</v>
      </c>
      <c r="H65" s="2" t="s">
        <v>20</v>
      </c>
      <c r="I65" s="9">
        <v>42705</v>
      </c>
      <c r="J65" s="24">
        <v>42738.484155092592</v>
      </c>
      <c r="K65" s="9">
        <v>42583</v>
      </c>
      <c r="L65" s="4">
        <v>0</v>
      </c>
      <c r="M65" s="4">
        <v>0</v>
      </c>
      <c r="N65" s="4">
        <v>0</v>
      </c>
      <c r="O65" s="4">
        <v>165.54</v>
      </c>
      <c r="P65" s="4">
        <v>164.19</v>
      </c>
      <c r="Q65" s="4">
        <v>11.67</v>
      </c>
      <c r="R65" s="4">
        <v>65.010000000000005</v>
      </c>
      <c r="S65" s="4">
        <v>48.16</v>
      </c>
      <c r="T65" s="4">
        <v>454.57</v>
      </c>
      <c r="U65" s="4">
        <f t="shared" si="0"/>
        <v>454.57000000000005</v>
      </c>
      <c r="V65" s="5">
        <v>1</v>
      </c>
      <c r="W65" s="4">
        <v>454.57</v>
      </c>
    </row>
    <row r="66" spans="1:23">
      <c r="A66" s="2" t="s">
        <v>19</v>
      </c>
      <c r="B66" s="2" t="s">
        <v>18</v>
      </c>
      <c r="C66" s="2" t="s">
        <v>454</v>
      </c>
      <c r="D66" s="2" t="s">
        <v>445</v>
      </c>
      <c r="E66" s="2" t="s">
        <v>533</v>
      </c>
      <c r="F66" s="7">
        <v>201612</v>
      </c>
      <c r="G66" s="2" t="s">
        <v>17</v>
      </c>
      <c r="H66" s="2" t="s">
        <v>20</v>
      </c>
      <c r="I66" s="9">
        <v>42705</v>
      </c>
      <c r="J66" s="24">
        <v>42738.484178240738</v>
      </c>
      <c r="K66" s="9">
        <v>42583</v>
      </c>
      <c r="L66" s="4">
        <v>0</v>
      </c>
      <c r="M66" s="4">
        <v>0</v>
      </c>
      <c r="N66" s="4">
        <v>0</v>
      </c>
      <c r="O66" s="4">
        <v>302.27</v>
      </c>
      <c r="P66" s="4">
        <v>85.66</v>
      </c>
      <c r="Q66" s="4">
        <v>17.5</v>
      </c>
      <c r="R66" s="4">
        <v>64.430000000000007</v>
      </c>
      <c r="S66" s="4">
        <v>0</v>
      </c>
      <c r="T66" s="4">
        <v>469.86</v>
      </c>
      <c r="U66" s="4">
        <f t="shared" si="0"/>
        <v>469.85999999999996</v>
      </c>
      <c r="V66" s="5">
        <v>1</v>
      </c>
      <c r="W66" s="4">
        <v>469.86</v>
      </c>
    </row>
    <row r="67" spans="1:23">
      <c r="A67" s="2" t="s">
        <v>19</v>
      </c>
      <c r="B67" s="2" t="s">
        <v>18</v>
      </c>
      <c r="C67" s="2" t="s">
        <v>454</v>
      </c>
      <c r="D67" s="2" t="s">
        <v>445</v>
      </c>
      <c r="E67" s="2" t="s">
        <v>85</v>
      </c>
      <c r="F67" s="7">
        <v>201603</v>
      </c>
      <c r="G67" s="2" t="s">
        <v>17</v>
      </c>
      <c r="H67" s="2" t="s">
        <v>20</v>
      </c>
      <c r="I67" s="9">
        <v>42430</v>
      </c>
      <c r="J67" s="24">
        <v>42467.506273148145</v>
      </c>
      <c r="K67" s="9">
        <v>42430</v>
      </c>
      <c r="L67" s="4">
        <v>0</v>
      </c>
      <c r="M67" s="4">
        <v>0</v>
      </c>
      <c r="N67" s="4">
        <v>-3983.42</v>
      </c>
      <c r="O67" s="4">
        <v>62835.56</v>
      </c>
      <c r="P67" s="4">
        <v>2061.9</v>
      </c>
      <c r="Q67" s="4">
        <v>350</v>
      </c>
      <c r="R67" s="4">
        <v>13333.87</v>
      </c>
      <c r="S67" s="4">
        <v>546.16999999999996</v>
      </c>
      <c r="T67" s="4">
        <v>75144.08</v>
      </c>
      <c r="U67" s="4">
        <f t="shared" ref="U67:U130" si="1">SUM(O67:S67)</f>
        <v>79127.5</v>
      </c>
      <c r="V67" s="5">
        <v>14</v>
      </c>
      <c r="W67" s="4">
        <v>5367.43</v>
      </c>
    </row>
    <row r="68" spans="1:23">
      <c r="A68" s="2" t="s">
        <v>19</v>
      </c>
      <c r="B68" s="2" t="s">
        <v>18</v>
      </c>
      <c r="C68" s="2" t="s">
        <v>454</v>
      </c>
      <c r="D68" s="2" t="s">
        <v>445</v>
      </c>
      <c r="E68" s="2" t="s">
        <v>85</v>
      </c>
      <c r="F68" s="7">
        <v>201606</v>
      </c>
      <c r="G68" s="2" t="s">
        <v>17</v>
      </c>
      <c r="H68" s="2" t="s">
        <v>20</v>
      </c>
      <c r="I68" s="9">
        <v>42522</v>
      </c>
      <c r="J68" s="24">
        <v>42559.521006944444</v>
      </c>
      <c r="K68" s="9">
        <v>42522</v>
      </c>
      <c r="L68" s="4">
        <v>0</v>
      </c>
      <c r="M68" s="4">
        <v>0</v>
      </c>
      <c r="N68" s="4">
        <v>-2664.21</v>
      </c>
      <c r="O68" s="4">
        <v>46440.77</v>
      </c>
      <c r="P68" s="4">
        <v>5066.46</v>
      </c>
      <c r="Q68" s="4">
        <v>280</v>
      </c>
      <c r="R68" s="4">
        <v>10861.53</v>
      </c>
      <c r="S68" s="4">
        <v>1807</v>
      </c>
      <c r="T68" s="4">
        <v>61791.55</v>
      </c>
      <c r="U68" s="4">
        <f t="shared" si="1"/>
        <v>64455.759999999995</v>
      </c>
      <c r="V68" s="5">
        <v>37</v>
      </c>
      <c r="W68" s="4">
        <v>1670.04</v>
      </c>
    </row>
    <row r="69" spans="1:23">
      <c r="A69" s="2" t="s">
        <v>19</v>
      </c>
      <c r="B69" s="2" t="s">
        <v>18</v>
      </c>
      <c r="C69" s="2" t="s">
        <v>454</v>
      </c>
      <c r="D69" s="2" t="s">
        <v>445</v>
      </c>
      <c r="E69" s="2" t="s">
        <v>85</v>
      </c>
      <c r="F69" s="7">
        <v>201609</v>
      </c>
      <c r="G69" s="2" t="s">
        <v>17</v>
      </c>
      <c r="H69" s="2" t="s">
        <v>20</v>
      </c>
      <c r="I69" s="9">
        <v>42614</v>
      </c>
      <c r="J69" s="24">
        <v>42650.362476851849</v>
      </c>
      <c r="K69" s="9">
        <v>42614</v>
      </c>
      <c r="L69" s="4">
        <v>0</v>
      </c>
      <c r="M69" s="4">
        <v>0</v>
      </c>
      <c r="N69" s="4">
        <v>-1156.8699999999999</v>
      </c>
      <c r="O69" s="4">
        <v>40468.78</v>
      </c>
      <c r="P69" s="4">
        <v>3546.11</v>
      </c>
      <c r="Q69" s="4">
        <v>210</v>
      </c>
      <c r="R69" s="4">
        <v>7447.29</v>
      </c>
      <c r="S69" s="4">
        <v>222.5</v>
      </c>
      <c r="T69" s="4">
        <v>50737.81</v>
      </c>
      <c r="U69" s="4">
        <f t="shared" si="1"/>
        <v>51894.68</v>
      </c>
      <c r="V69" s="5">
        <v>31</v>
      </c>
      <c r="W69" s="4">
        <v>1636.7</v>
      </c>
    </row>
    <row r="70" spans="1:23">
      <c r="A70" s="2" t="s">
        <v>19</v>
      </c>
      <c r="B70" s="2" t="s">
        <v>18</v>
      </c>
      <c r="C70" s="2" t="s">
        <v>454</v>
      </c>
      <c r="D70" s="2" t="s">
        <v>445</v>
      </c>
      <c r="E70" s="2" t="s">
        <v>85</v>
      </c>
      <c r="F70" s="7">
        <v>201612</v>
      </c>
      <c r="G70" s="2" t="s">
        <v>17</v>
      </c>
      <c r="H70" s="2" t="s">
        <v>20</v>
      </c>
      <c r="I70" s="9">
        <v>42705</v>
      </c>
      <c r="J70" s="24">
        <v>42744.645092592589</v>
      </c>
      <c r="K70" s="9">
        <v>42705</v>
      </c>
      <c r="L70" s="4">
        <v>0</v>
      </c>
      <c r="M70" s="4">
        <v>0</v>
      </c>
      <c r="N70" s="4">
        <v>0</v>
      </c>
      <c r="O70" s="4">
        <v>3127.91</v>
      </c>
      <c r="P70" s="4">
        <v>1.3</v>
      </c>
      <c r="Q70" s="4">
        <v>35</v>
      </c>
      <c r="R70" s="4">
        <v>3803.04</v>
      </c>
      <c r="S70" s="4">
        <v>91</v>
      </c>
      <c r="T70" s="4">
        <v>7058.25</v>
      </c>
      <c r="U70" s="4">
        <f t="shared" si="1"/>
        <v>7058.25</v>
      </c>
      <c r="V70" s="5">
        <v>32</v>
      </c>
      <c r="W70" s="4">
        <v>220.57</v>
      </c>
    </row>
    <row r="71" spans="1:23">
      <c r="A71" s="2" t="s">
        <v>19</v>
      </c>
      <c r="B71" s="2" t="s">
        <v>18</v>
      </c>
      <c r="C71" s="2" t="s">
        <v>454</v>
      </c>
      <c r="D71" s="2" t="s">
        <v>445</v>
      </c>
      <c r="E71" s="2" t="s">
        <v>85</v>
      </c>
      <c r="F71" s="7">
        <v>201612</v>
      </c>
      <c r="G71" s="2" t="s">
        <v>17</v>
      </c>
      <c r="H71" s="2" t="s">
        <v>20</v>
      </c>
      <c r="I71" s="9">
        <v>42705</v>
      </c>
      <c r="J71" s="24">
        <v>42738.484247685185</v>
      </c>
      <c r="K71" s="9">
        <v>42705</v>
      </c>
      <c r="L71" s="4">
        <v>0</v>
      </c>
      <c r="M71" s="4">
        <v>0</v>
      </c>
      <c r="N71" s="4">
        <v>-110.26</v>
      </c>
      <c r="O71" s="4">
        <v>47455.92</v>
      </c>
      <c r="P71" s="4">
        <v>8177.28</v>
      </c>
      <c r="Q71" s="4">
        <v>210</v>
      </c>
      <c r="R71" s="4">
        <v>4957.74</v>
      </c>
      <c r="S71" s="4">
        <v>541.96</v>
      </c>
      <c r="T71" s="4">
        <v>61232.639999999999</v>
      </c>
      <c r="U71" s="4">
        <f t="shared" si="1"/>
        <v>61342.899999999994</v>
      </c>
      <c r="V71" s="5">
        <v>31</v>
      </c>
      <c r="W71" s="4">
        <v>1975.25</v>
      </c>
    </row>
    <row r="72" spans="1:23">
      <c r="A72" s="2" t="s">
        <v>19</v>
      </c>
      <c r="B72" s="2" t="s">
        <v>18</v>
      </c>
      <c r="C72" s="2" t="s">
        <v>454</v>
      </c>
      <c r="D72" s="2" t="s">
        <v>445</v>
      </c>
      <c r="E72" s="2" t="s">
        <v>107</v>
      </c>
      <c r="F72" s="7">
        <v>201603</v>
      </c>
      <c r="G72" s="2" t="s">
        <v>17</v>
      </c>
      <c r="H72" s="2" t="s">
        <v>20</v>
      </c>
      <c r="I72" s="9">
        <v>42430</v>
      </c>
      <c r="J72" s="24">
        <v>42467.506273148145</v>
      </c>
      <c r="K72" s="9">
        <v>42430</v>
      </c>
      <c r="L72" s="4">
        <v>0</v>
      </c>
      <c r="M72" s="4">
        <v>0</v>
      </c>
      <c r="N72" s="4">
        <v>-1982.68</v>
      </c>
      <c r="O72" s="4">
        <v>29239.68</v>
      </c>
      <c r="P72" s="4">
        <v>1529.26</v>
      </c>
      <c r="Q72" s="4">
        <v>50</v>
      </c>
      <c r="R72" s="4">
        <v>6277.59</v>
      </c>
      <c r="S72" s="4">
        <v>156.75</v>
      </c>
      <c r="T72" s="4">
        <v>35270.6</v>
      </c>
      <c r="U72" s="4">
        <f t="shared" si="1"/>
        <v>37253.279999999999</v>
      </c>
      <c r="V72" s="5">
        <v>12</v>
      </c>
      <c r="W72" s="4">
        <v>2939.22</v>
      </c>
    </row>
    <row r="73" spans="1:23">
      <c r="A73" s="2" t="s">
        <v>19</v>
      </c>
      <c r="B73" s="2" t="s">
        <v>18</v>
      </c>
      <c r="C73" s="2" t="s">
        <v>454</v>
      </c>
      <c r="D73" s="2" t="s">
        <v>445</v>
      </c>
      <c r="E73" s="2" t="s">
        <v>107</v>
      </c>
      <c r="F73" s="7">
        <v>201606</v>
      </c>
      <c r="G73" s="2" t="s">
        <v>17</v>
      </c>
      <c r="H73" s="2" t="s">
        <v>20</v>
      </c>
      <c r="I73" s="9">
        <v>42522</v>
      </c>
      <c r="J73" s="24">
        <v>42559.521018518521</v>
      </c>
      <c r="K73" s="9">
        <v>42522</v>
      </c>
      <c r="L73" s="4">
        <v>0</v>
      </c>
      <c r="M73" s="4">
        <v>0</v>
      </c>
      <c r="N73" s="4">
        <v>-2080.6</v>
      </c>
      <c r="O73" s="4">
        <v>22815.279999999999</v>
      </c>
      <c r="P73" s="4">
        <v>691.19</v>
      </c>
      <c r="Q73" s="4">
        <v>200</v>
      </c>
      <c r="R73" s="4">
        <v>4906.84</v>
      </c>
      <c r="S73" s="4">
        <v>505.5</v>
      </c>
      <c r="T73" s="4">
        <v>27038.21</v>
      </c>
      <c r="U73" s="4">
        <f t="shared" si="1"/>
        <v>29118.809999999998</v>
      </c>
      <c r="V73" s="5">
        <v>5</v>
      </c>
      <c r="W73" s="4">
        <v>5407.64</v>
      </c>
    </row>
    <row r="74" spans="1:23">
      <c r="A74" s="2" t="s">
        <v>19</v>
      </c>
      <c r="B74" s="2" t="s">
        <v>18</v>
      </c>
      <c r="C74" s="2" t="s">
        <v>454</v>
      </c>
      <c r="D74" s="2" t="s">
        <v>445</v>
      </c>
      <c r="E74" s="2" t="s">
        <v>107</v>
      </c>
      <c r="F74" s="7">
        <v>201609</v>
      </c>
      <c r="G74" s="2" t="s">
        <v>17</v>
      </c>
      <c r="H74" s="2" t="s">
        <v>20</v>
      </c>
      <c r="I74" s="9">
        <v>42614</v>
      </c>
      <c r="J74" s="24">
        <v>42650.362488425926</v>
      </c>
      <c r="K74" s="9">
        <v>42614</v>
      </c>
      <c r="L74" s="4">
        <v>0</v>
      </c>
      <c r="M74" s="4">
        <v>0</v>
      </c>
      <c r="N74" s="4">
        <v>-1777.27</v>
      </c>
      <c r="O74" s="4">
        <v>19651.21</v>
      </c>
      <c r="P74" s="4">
        <v>568.84</v>
      </c>
      <c r="Q74" s="4">
        <v>0</v>
      </c>
      <c r="R74" s="4">
        <v>1085.8</v>
      </c>
      <c r="S74" s="4">
        <v>0</v>
      </c>
      <c r="T74" s="4">
        <v>19528.580000000002</v>
      </c>
      <c r="U74" s="4">
        <f t="shared" si="1"/>
        <v>21305.85</v>
      </c>
      <c r="V74" s="5">
        <v>5</v>
      </c>
      <c r="W74" s="4">
        <v>3905.72</v>
      </c>
    </row>
    <row r="75" spans="1:23">
      <c r="A75" s="2" t="s">
        <v>19</v>
      </c>
      <c r="B75" s="2" t="s">
        <v>18</v>
      </c>
      <c r="C75" s="2" t="s">
        <v>454</v>
      </c>
      <c r="D75" s="2" t="s">
        <v>445</v>
      </c>
      <c r="E75" s="2" t="s">
        <v>107</v>
      </c>
      <c r="F75" s="7">
        <v>201612</v>
      </c>
      <c r="G75" s="2" t="s">
        <v>17</v>
      </c>
      <c r="H75" s="2" t="s">
        <v>20</v>
      </c>
      <c r="I75" s="9">
        <v>42705</v>
      </c>
      <c r="J75" s="24">
        <v>42744.645104166666</v>
      </c>
      <c r="K75" s="9">
        <v>42705</v>
      </c>
      <c r="L75" s="4">
        <v>0</v>
      </c>
      <c r="M75" s="4">
        <v>0</v>
      </c>
      <c r="N75" s="4">
        <v>0</v>
      </c>
      <c r="O75" s="4">
        <v>3195.43</v>
      </c>
      <c r="P75" s="4">
        <v>0</v>
      </c>
      <c r="Q75" s="4">
        <v>0</v>
      </c>
      <c r="R75" s="4">
        <v>2788.97</v>
      </c>
      <c r="S75" s="4">
        <v>0</v>
      </c>
      <c r="T75" s="4">
        <v>5984.4</v>
      </c>
      <c r="U75" s="4">
        <f t="shared" si="1"/>
        <v>5984.4</v>
      </c>
      <c r="V75" s="5">
        <v>6</v>
      </c>
      <c r="W75" s="4">
        <v>997.4</v>
      </c>
    </row>
    <row r="76" spans="1:23">
      <c r="A76" s="2" t="s">
        <v>19</v>
      </c>
      <c r="B76" s="2" t="s">
        <v>18</v>
      </c>
      <c r="C76" s="2" t="s">
        <v>454</v>
      </c>
      <c r="D76" s="2" t="s">
        <v>445</v>
      </c>
      <c r="E76" s="2" t="s">
        <v>107</v>
      </c>
      <c r="F76" s="7">
        <v>201612</v>
      </c>
      <c r="G76" s="2" t="s">
        <v>17</v>
      </c>
      <c r="H76" s="2" t="s">
        <v>20</v>
      </c>
      <c r="I76" s="9">
        <v>42705</v>
      </c>
      <c r="J76" s="24">
        <v>42738.484259259261</v>
      </c>
      <c r="K76" s="9">
        <v>42705</v>
      </c>
      <c r="L76" s="4">
        <v>0</v>
      </c>
      <c r="M76" s="4">
        <v>0</v>
      </c>
      <c r="N76" s="4">
        <v>0</v>
      </c>
      <c r="O76" s="4">
        <v>23359.87</v>
      </c>
      <c r="P76" s="4">
        <v>3084.44</v>
      </c>
      <c r="Q76" s="4">
        <v>25</v>
      </c>
      <c r="R76" s="4">
        <v>3724.98</v>
      </c>
      <c r="S76" s="4">
        <v>0</v>
      </c>
      <c r="T76" s="4">
        <v>30194.29</v>
      </c>
      <c r="U76" s="4">
        <f t="shared" si="1"/>
        <v>30194.289999999997</v>
      </c>
      <c r="V76" s="5">
        <v>20</v>
      </c>
      <c r="W76" s="4">
        <v>1509.71</v>
      </c>
    </row>
    <row r="77" spans="1:23">
      <c r="A77" s="2" t="s">
        <v>19</v>
      </c>
      <c r="B77" s="2" t="s">
        <v>18</v>
      </c>
      <c r="C77" s="2" t="s">
        <v>454</v>
      </c>
      <c r="D77" s="2" t="s">
        <v>445</v>
      </c>
      <c r="E77" s="2" t="s">
        <v>288</v>
      </c>
      <c r="F77" s="7">
        <v>201603</v>
      </c>
      <c r="G77" s="2" t="s">
        <v>17</v>
      </c>
      <c r="H77" s="2" t="s">
        <v>20</v>
      </c>
      <c r="I77" s="9">
        <v>42430</v>
      </c>
      <c r="J77" s="24">
        <v>42467.506307870368</v>
      </c>
      <c r="K77" s="9">
        <v>42430</v>
      </c>
      <c r="L77" s="4">
        <v>0</v>
      </c>
      <c r="M77" s="4">
        <v>0</v>
      </c>
      <c r="N77" s="4">
        <v>0</v>
      </c>
      <c r="O77" s="4">
        <v>847.6</v>
      </c>
      <c r="P77" s="4">
        <v>0</v>
      </c>
      <c r="Q77" s="4">
        <v>0</v>
      </c>
      <c r="R77" s="4">
        <v>171.77</v>
      </c>
      <c r="S77" s="4">
        <v>0</v>
      </c>
      <c r="T77" s="4">
        <v>1019.37</v>
      </c>
      <c r="U77" s="4">
        <f t="shared" si="1"/>
        <v>1019.37</v>
      </c>
      <c r="V77" s="5">
        <v>0</v>
      </c>
      <c r="W77" s="4">
        <v>0</v>
      </c>
    </row>
    <row r="78" spans="1:23">
      <c r="A78" s="2" t="s">
        <v>19</v>
      </c>
      <c r="B78" s="2" t="s">
        <v>18</v>
      </c>
      <c r="C78" s="2" t="s">
        <v>454</v>
      </c>
      <c r="D78" s="2" t="s">
        <v>445</v>
      </c>
      <c r="E78" s="2" t="s">
        <v>73</v>
      </c>
      <c r="F78" s="7">
        <v>201603</v>
      </c>
      <c r="G78" s="2" t="s">
        <v>17</v>
      </c>
      <c r="H78" s="2" t="s">
        <v>20</v>
      </c>
      <c r="I78" s="9">
        <v>42430</v>
      </c>
      <c r="J78" s="24">
        <v>42467.506319444445</v>
      </c>
      <c r="K78" s="9">
        <v>42430</v>
      </c>
      <c r="L78" s="4">
        <v>0</v>
      </c>
      <c r="M78" s="4">
        <v>0</v>
      </c>
      <c r="N78" s="4">
        <v>0</v>
      </c>
      <c r="O78" s="4">
        <v>763.99</v>
      </c>
      <c r="P78" s="4">
        <v>225.96</v>
      </c>
      <c r="Q78" s="4">
        <v>0</v>
      </c>
      <c r="R78" s="4">
        <v>200.63</v>
      </c>
      <c r="S78" s="4">
        <v>0</v>
      </c>
      <c r="T78" s="4">
        <v>1190.58</v>
      </c>
      <c r="U78" s="4">
        <f t="shared" si="1"/>
        <v>1190.58</v>
      </c>
      <c r="V78" s="5">
        <v>2</v>
      </c>
      <c r="W78" s="4">
        <v>595.29</v>
      </c>
    </row>
    <row r="79" spans="1:23">
      <c r="A79" s="2" t="s">
        <v>19</v>
      </c>
      <c r="B79" s="2" t="s">
        <v>18</v>
      </c>
      <c r="C79" s="2" t="s">
        <v>454</v>
      </c>
      <c r="D79" s="2" t="s">
        <v>445</v>
      </c>
      <c r="E79" s="2" t="s">
        <v>73</v>
      </c>
      <c r="F79" s="7">
        <v>201609</v>
      </c>
      <c r="G79" s="2" t="s">
        <v>17</v>
      </c>
      <c r="H79" s="2" t="s">
        <v>20</v>
      </c>
      <c r="I79" s="9">
        <v>42614</v>
      </c>
      <c r="J79" s="24">
        <v>42650.362534722219</v>
      </c>
      <c r="K79" s="9">
        <v>42614</v>
      </c>
      <c r="L79" s="4">
        <v>0</v>
      </c>
      <c r="M79" s="4">
        <v>0</v>
      </c>
      <c r="N79" s="4">
        <v>-343.97</v>
      </c>
      <c r="O79" s="4">
        <v>3436.88</v>
      </c>
      <c r="P79" s="4">
        <v>270.16000000000003</v>
      </c>
      <c r="Q79" s="4">
        <v>0</v>
      </c>
      <c r="R79" s="4">
        <v>680.23</v>
      </c>
      <c r="S79" s="4">
        <v>488.75</v>
      </c>
      <c r="T79" s="4">
        <v>4532.05</v>
      </c>
      <c r="U79" s="4">
        <f t="shared" si="1"/>
        <v>4876.0200000000004</v>
      </c>
      <c r="V79" s="5">
        <v>1</v>
      </c>
      <c r="W79" s="4">
        <v>4532.05</v>
      </c>
    </row>
    <row r="80" spans="1:23">
      <c r="A80" s="2" t="s">
        <v>19</v>
      </c>
      <c r="B80" s="2" t="s">
        <v>18</v>
      </c>
      <c r="C80" s="2" t="s">
        <v>454</v>
      </c>
      <c r="D80" s="2" t="s">
        <v>445</v>
      </c>
      <c r="E80" s="2" t="s">
        <v>73</v>
      </c>
      <c r="F80" s="7">
        <v>201612</v>
      </c>
      <c r="G80" s="2" t="s">
        <v>17</v>
      </c>
      <c r="H80" s="2" t="s">
        <v>20</v>
      </c>
      <c r="I80" s="9">
        <v>42705</v>
      </c>
      <c r="J80" s="24">
        <v>42744.645138888889</v>
      </c>
      <c r="K80" s="9">
        <v>42705</v>
      </c>
      <c r="L80" s="4">
        <v>0</v>
      </c>
      <c r="M80" s="4">
        <v>0</v>
      </c>
      <c r="N80" s="4">
        <v>0</v>
      </c>
      <c r="O80" s="4">
        <v>626.70000000000005</v>
      </c>
      <c r="P80" s="4">
        <v>417.21</v>
      </c>
      <c r="Q80" s="4">
        <v>0</v>
      </c>
      <c r="R80" s="4">
        <v>259.39999999999998</v>
      </c>
      <c r="S80" s="4">
        <v>0</v>
      </c>
      <c r="T80" s="4">
        <v>1303.31</v>
      </c>
      <c r="U80" s="4">
        <f t="shared" si="1"/>
        <v>1303.31</v>
      </c>
      <c r="V80" s="5">
        <v>1</v>
      </c>
      <c r="W80" s="4">
        <v>1303.31</v>
      </c>
    </row>
    <row r="81" spans="1:23">
      <c r="A81" s="2" t="s">
        <v>19</v>
      </c>
      <c r="B81" s="2" t="s">
        <v>18</v>
      </c>
      <c r="C81" s="2" t="s">
        <v>454</v>
      </c>
      <c r="D81" s="2" t="s">
        <v>445</v>
      </c>
      <c r="E81" s="2" t="s">
        <v>117</v>
      </c>
      <c r="F81" s="7">
        <v>201603</v>
      </c>
      <c r="G81" s="2" t="s">
        <v>17</v>
      </c>
      <c r="H81" s="2" t="s">
        <v>20</v>
      </c>
      <c r="I81" s="9">
        <v>42430</v>
      </c>
      <c r="J81" s="24">
        <v>42467.506319444445</v>
      </c>
      <c r="K81" s="9">
        <v>42430</v>
      </c>
      <c r="L81" s="4">
        <v>0</v>
      </c>
      <c r="M81" s="4">
        <v>0</v>
      </c>
      <c r="N81" s="4">
        <v>-377.07</v>
      </c>
      <c r="O81" s="4">
        <v>24983.599999999999</v>
      </c>
      <c r="P81" s="4">
        <v>2093.84</v>
      </c>
      <c r="Q81" s="4">
        <v>0</v>
      </c>
      <c r="R81" s="4">
        <v>5511.53</v>
      </c>
      <c r="S81" s="4">
        <v>118.25</v>
      </c>
      <c r="T81" s="4">
        <v>32330.15</v>
      </c>
      <c r="U81" s="4">
        <f t="shared" si="1"/>
        <v>32707.219999999998</v>
      </c>
      <c r="V81" s="5">
        <v>16</v>
      </c>
      <c r="W81" s="4">
        <v>2020.63</v>
      </c>
    </row>
    <row r="82" spans="1:23">
      <c r="A82" s="2" t="s">
        <v>19</v>
      </c>
      <c r="B82" s="2" t="s">
        <v>18</v>
      </c>
      <c r="C82" s="2" t="s">
        <v>454</v>
      </c>
      <c r="D82" s="2" t="s">
        <v>445</v>
      </c>
      <c r="E82" s="2" t="s">
        <v>117</v>
      </c>
      <c r="F82" s="7">
        <v>201606</v>
      </c>
      <c r="G82" s="2" t="s">
        <v>17</v>
      </c>
      <c r="H82" s="2" t="s">
        <v>20</v>
      </c>
      <c r="I82" s="9">
        <v>42522</v>
      </c>
      <c r="J82" s="24">
        <v>42559.521041666667</v>
      </c>
      <c r="K82" s="9">
        <v>42522</v>
      </c>
      <c r="L82" s="4">
        <v>0</v>
      </c>
      <c r="M82" s="4">
        <v>0</v>
      </c>
      <c r="N82" s="4">
        <v>-506.3</v>
      </c>
      <c r="O82" s="4">
        <v>15648.29</v>
      </c>
      <c r="P82" s="4">
        <v>2334.7800000000002</v>
      </c>
      <c r="Q82" s="4">
        <v>0</v>
      </c>
      <c r="R82" s="4">
        <v>3682.78</v>
      </c>
      <c r="S82" s="4">
        <v>189</v>
      </c>
      <c r="T82" s="4">
        <v>21348.55</v>
      </c>
      <c r="U82" s="4">
        <f t="shared" si="1"/>
        <v>21854.85</v>
      </c>
      <c r="V82" s="5">
        <v>21</v>
      </c>
      <c r="W82" s="4">
        <v>1016.6</v>
      </c>
    </row>
    <row r="83" spans="1:23">
      <c r="A83" s="2" t="s">
        <v>19</v>
      </c>
      <c r="B83" s="2" t="s">
        <v>18</v>
      </c>
      <c r="C83" s="2" t="s">
        <v>454</v>
      </c>
      <c r="D83" s="2" t="s">
        <v>445</v>
      </c>
      <c r="E83" s="2" t="s">
        <v>117</v>
      </c>
      <c r="F83" s="7">
        <v>201609</v>
      </c>
      <c r="G83" s="2" t="s">
        <v>17</v>
      </c>
      <c r="H83" s="2" t="s">
        <v>20</v>
      </c>
      <c r="I83" s="9">
        <v>42614</v>
      </c>
      <c r="J83" s="24">
        <v>42650.362546296295</v>
      </c>
      <c r="K83" s="9">
        <v>42614</v>
      </c>
      <c r="L83" s="4">
        <v>0</v>
      </c>
      <c r="M83" s="4">
        <v>0</v>
      </c>
      <c r="N83" s="4">
        <v>0</v>
      </c>
      <c r="O83" s="4">
        <v>7359.83</v>
      </c>
      <c r="P83" s="4">
        <v>952.76</v>
      </c>
      <c r="Q83" s="4">
        <v>200</v>
      </c>
      <c r="R83" s="4">
        <v>584.47</v>
      </c>
      <c r="S83" s="4">
        <v>157.5</v>
      </c>
      <c r="T83" s="4">
        <v>9254.56</v>
      </c>
      <c r="U83" s="4">
        <f t="shared" si="1"/>
        <v>9254.56</v>
      </c>
      <c r="V83" s="5">
        <v>8</v>
      </c>
      <c r="W83" s="4">
        <v>1156.82</v>
      </c>
    </row>
    <row r="84" spans="1:23">
      <c r="A84" s="2" t="s">
        <v>19</v>
      </c>
      <c r="B84" s="2" t="s">
        <v>18</v>
      </c>
      <c r="C84" s="2" t="s">
        <v>454</v>
      </c>
      <c r="D84" s="2" t="s">
        <v>445</v>
      </c>
      <c r="E84" s="2" t="s">
        <v>117</v>
      </c>
      <c r="F84" s="7">
        <v>201612</v>
      </c>
      <c r="G84" s="2" t="s">
        <v>17</v>
      </c>
      <c r="H84" s="2" t="s">
        <v>20</v>
      </c>
      <c r="I84" s="9">
        <v>42705</v>
      </c>
      <c r="J84" s="24">
        <v>42738.4843287037</v>
      </c>
      <c r="K84" s="9">
        <v>42705</v>
      </c>
      <c r="L84" s="4">
        <v>0</v>
      </c>
      <c r="M84" s="4">
        <v>0</v>
      </c>
      <c r="N84" s="4">
        <v>0</v>
      </c>
      <c r="O84" s="4">
        <v>17375.47</v>
      </c>
      <c r="P84" s="4">
        <v>2252.52</v>
      </c>
      <c r="Q84" s="4">
        <v>200</v>
      </c>
      <c r="R84" s="4">
        <v>1489.17</v>
      </c>
      <c r="S84" s="4">
        <v>87.5</v>
      </c>
      <c r="T84" s="4">
        <v>21404.66</v>
      </c>
      <c r="U84" s="4">
        <f t="shared" si="1"/>
        <v>21404.660000000003</v>
      </c>
      <c r="V84" s="5">
        <v>9</v>
      </c>
      <c r="W84" s="4">
        <v>2378.3000000000002</v>
      </c>
    </row>
    <row r="85" spans="1:23">
      <c r="A85" s="2" t="s">
        <v>19</v>
      </c>
      <c r="B85" s="2" t="s">
        <v>18</v>
      </c>
      <c r="C85" s="2" t="s">
        <v>454</v>
      </c>
      <c r="D85" s="2" t="s">
        <v>445</v>
      </c>
      <c r="E85" s="2" t="s">
        <v>117</v>
      </c>
      <c r="F85" s="7">
        <v>201612</v>
      </c>
      <c r="G85" s="2" t="s">
        <v>17</v>
      </c>
      <c r="H85" s="2" t="s">
        <v>20</v>
      </c>
      <c r="I85" s="9">
        <v>42705</v>
      </c>
      <c r="J85" s="24">
        <v>42744.645138888889</v>
      </c>
      <c r="K85" s="9">
        <v>42705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2427.94</v>
      </c>
      <c r="S85" s="4">
        <v>0</v>
      </c>
      <c r="T85" s="4">
        <v>2427.94</v>
      </c>
      <c r="U85" s="4">
        <f t="shared" si="1"/>
        <v>2427.94</v>
      </c>
      <c r="V85" s="5">
        <v>12</v>
      </c>
      <c r="W85" s="4">
        <v>202.33</v>
      </c>
    </row>
    <row r="86" spans="1:23">
      <c r="A86" s="2" t="s">
        <v>19</v>
      </c>
      <c r="B86" s="2" t="s">
        <v>18</v>
      </c>
      <c r="C86" s="2" t="s">
        <v>454</v>
      </c>
      <c r="D86" s="2" t="s">
        <v>445</v>
      </c>
      <c r="E86" s="2" t="s">
        <v>139</v>
      </c>
      <c r="F86" s="7">
        <v>201603</v>
      </c>
      <c r="G86" s="2" t="s">
        <v>17</v>
      </c>
      <c r="H86" s="2" t="s">
        <v>20</v>
      </c>
      <c r="I86" s="9">
        <v>42430</v>
      </c>
      <c r="J86" s="24">
        <v>42467.506365740737</v>
      </c>
      <c r="K86" s="9">
        <v>42430</v>
      </c>
      <c r="L86" s="4">
        <v>0</v>
      </c>
      <c r="M86" s="4">
        <v>0</v>
      </c>
      <c r="N86" s="4">
        <v>-111.19</v>
      </c>
      <c r="O86" s="4">
        <v>12734.98</v>
      </c>
      <c r="P86" s="4">
        <v>2382.65</v>
      </c>
      <c r="Q86" s="4">
        <v>0</v>
      </c>
      <c r="R86" s="4">
        <v>3129.81</v>
      </c>
      <c r="S86" s="4">
        <v>325.88</v>
      </c>
      <c r="T86" s="4">
        <v>18462.13</v>
      </c>
      <c r="U86" s="4">
        <f t="shared" si="1"/>
        <v>18573.32</v>
      </c>
      <c r="V86" s="5">
        <v>14</v>
      </c>
      <c r="W86" s="4">
        <v>1318.72</v>
      </c>
    </row>
    <row r="87" spans="1:23">
      <c r="A87" s="2" t="s">
        <v>19</v>
      </c>
      <c r="B87" s="2" t="s">
        <v>18</v>
      </c>
      <c r="C87" s="2" t="s">
        <v>454</v>
      </c>
      <c r="D87" s="2" t="s">
        <v>445</v>
      </c>
      <c r="E87" s="2" t="s">
        <v>139</v>
      </c>
      <c r="F87" s="7">
        <v>201606</v>
      </c>
      <c r="G87" s="2" t="s">
        <v>17</v>
      </c>
      <c r="H87" s="2" t="s">
        <v>20</v>
      </c>
      <c r="I87" s="9">
        <v>42522</v>
      </c>
      <c r="J87" s="24">
        <v>42559.521087962959</v>
      </c>
      <c r="K87" s="9">
        <v>42522</v>
      </c>
      <c r="L87" s="4">
        <v>0</v>
      </c>
      <c r="M87" s="4">
        <v>0</v>
      </c>
      <c r="N87" s="4">
        <v>0</v>
      </c>
      <c r="O87" s="4">
        <v>10626.01</v>
      </c>
      <c r="P87" s="4">
        <v>1479.88</v>
      </c>
      <c r="Q87" s="4">
        <v>0</v>
      </c>
      <c r="R87" s="4">
        <v>2646.04</v>
      </c>
      <c r="S87" s="4">
        <v>950.5</v>
      </c>
      <c r="T87" s="4">
        <v>15702.43</v>
      </c>
      <c r="U87" s="4">
        <f t="shared" si="1"/>
        <v>15702.43</v>
      </c>
      <c r="V87" s="5">
        <v>9</v>
      </c>
      <c r="W87" s="4">
        <v>1744.71</v>
      </c>
    </row>
    <row r="88" spans="1:23">
      <c r="A88" s="2" t="s">
        <v>19</v>
      </c>
      <c r="B88" s="2" t="s">
        <v>18</v>
      </c>
      <c r="C88" s="2" t="s">
        <v>454</v>
      </c>
      <c r="D88" s="2" t="s">
        <v>445</v>
      </c>
      <c r="E88" s="2" t="s">
        <v>139</v>
      </c>
      <c r="F88" s="7">
        <v>201609</v>
      </c>
      <c r="G88" s="2" t="s">
        <v>17</v>
      </c>
      <c r="H88" s="2" t="s">
        <v>20</v>
      </c>
      <c r="I88" s="9">
        <v>42614</v>
      </c>
      <c r="J88" s="24">
        <v>42650.362638888888</v>
      </c>
      <c r="K88" s="9">
        <v>42614</v>
      </c>
      <c r="L88" s="4">
        <v>0</v>
      </c>
      <c r="M88" s="4">
        <v>0</v>
      </c>
      <c r="N88" s="4">
        <v>0</v>
      </c>
      <c r="O88" s="4">
        <v>15593.44</v>
      </c>
      <c r="P88" s="4">
        <v>2603.7399999999998</v>
      </c>
      <c r="Q88" s="4">
        <v>0</v>
      </c>
      <c r="R88" s="4">
        <v>2428.9</v>
      </c>
      <c r="S88" s="4">
        <v>153.5</v>
      </c>
      <c r="T88" s="4">
        <v>20779.580000000002</v>
      </c>
      <c r="U88" s="4">
        <f t="shared" si="1"/>
        <v>20779.580000000002</v>
      </c>
      <c r="V88" s="5">
        <v>22</v>
      </c>
      <c r="W88" s="4">
        <v>944.53</v>
      </c>
    </row>
    <row r="89" spans="1:23">
      <c r="A89" s="2" t="s">
        <v>19</v>
      </c>
      <c r="B89" s="2" t="s">
        <v>18</v>
      </c>
      <c r="C89" s="2" t="s">
        <v>454</v>
      </c>
      <c r="D89" s="2" t="s">
        <v>445</v>
      </c>
      <c r="E89" s="2" t="s">
        <v>139</v>
      </c>
      <c r="F89" s="7">
        <v>201612</v>
      </c>
      <c r="G89" s="2" t="s">
        <v>17</v>
      </c>
      <c r="H89" s="2" t="s">
        <v>20</v>
      </c>
      <c r="I89" s="9">
        <v>42705</v>
      </c>
      <c r="J89" s="24">
        <v>42738.484398148146</v>
      </c>
      <c r="K89" s="9">
        <v>42705</v>
      </c>
      <c r="L89" s="4">
        <v>0</v>
      </c>
      <c r="M89" s="4">
        <v>0</v>
      </c>
      <c r="N89" s="4">
        <v>0</v>
      </c>
      <c r="O89" s="4">
        <v>18913.259999999998</v>
      </c>
      <c r="P89" s="4">
        <v>3577.78</v>
      </c>
      <c r="Q89" s="4">
        <v>35</v>
      </c>
      <c r="R89" s="4">
        <v>2204.56</v>
      </c>
      <c r="S89" s="4">
        <v>246.75</v>
      </c>
      <c r="T89" s="4">
        <v>24977.35</v>
      </c>
      <c r="U89" s="4">
        <f t="shared" si="1"/>
        <v>24977.35</v>
      </c>
      <c r="V89" s="5">
        <v>21</v>
      </c>
      <c r="W89" s="4">
        <v>1189.4000000000001</v>
      </c>
    </row>
    <row r="90" spans="1:23">
      <c r="A90" s="2" t="s">
        <v>19</v>
      </c>
      <c r="B90" s="2" t="s">
        <v>18</v>
      </c>
      <c r="C90" s="2" t="s">
        <v>454</v>
      </c>
      <c r="D90" s="2" t="s">
        <v>445</v>
      </c>
      <c r="E90" s="2" t="s">
        <v>139</v>
      </c>
      <c r="F90" s="7">
        <v>201612</v>
      </c>
      <c r="G90" s="2" t="s">
        <v>17</v>
      </c>
      <c r="H90" s="2" t="s">
        <v>20</v>
      </c>
      <c r="I90" s="9">
        <v>42705</v>
      </c>
      <c r="J90" s="24">
        <v>42744.645185185182</v>
      </c>
      <c r="K90" s="9">
        <v>42705</v>
      </c>
      <c r="L90" s="4">
        <v>0</v>
      </c>
      <c r="M90" s="4">
        <v>0</v>
      </c>
      <c r="N90" s="4">
        <v>0</v>
      </c>
      <c r="O90" s="4">
        <v>256.11</v>
      </c>
      <c r="P90" s="4">
        <v>0</v>
      </c>
      <c r="Q90" s="4">
        <v>35</v>
      </c>
      <c r="R90" s="4">
        <v>1962.48</v>
      </c>
      <c r="S90" s="4">
        <v>0</v>
      </c>
      <c r="T90" s="4">
        <v>2253.59</v>
      </c>
      <c r="U90" s="4">
        <f t="shared" si="1"/>
        <v>2253.59</v>
      </c>
      <c r="V90" s="5">
        <v>12</v>
      </c>
      <c r="W90" s="4">
        <v>187.8</v>
      </c>
    </row>
    <row r="91" spans="1:23">
      <c r="A91" s="2" t="s">
        <v>19</v>
      </c>
      <c r="B91" s="2" t="s">
        <v>18</v>
      </c>
      <c r="C91" s="2" t="s">
        <v>454</v>
      </c>
      <c r="D91" s="2" t="s">
        <v>445</v>
      </c>
      <c r="E91" s="2" t="s">
        <v>67</v>
      </c>
      <c r="F91" s="7">
        <v>201606</v>
      </c>
      <c r="G91" s="2" t="s">
        <v>17</v>
      </c>
      <c r="H91" s="2" t="s">
        <v>20</v>
      </c>
      <c r="I91" s="9">
        <v>42522</v>
      </c>
      <c r="J91" s="24">
        <v>42559.521111111113</v>
      </c>
      <c r="K91" s="9">
        <v>42522</v>
      </c>
      <c r="L91" s="4">
        <v>0</v>
      </c>
      <c r="M91" s="4">
        <v>0</v>
      </c>
      <c r="N91" s="4">
        <v>-619.36</v>
      </c>
      <c r="O91" s="4">
        <v>3238.75</v>
      </c>
      <c r="P91" s="4">
        <v>601.23</v>
      </c>
      <c r="Q91" s="4">
        <v>0</v>
      </c>
      <c r="R91" s="4">
        <v>778.22</v>
      </c>
      <c r="S91" s="4">
        <v>0</v>
      </c>
      <c r="T91" s="4">
        <v>3998.84</v>
      </c>
      <c r="U91" s="4">
        <f t="shared" si="1"/>
        <v>4618.2</v>
      </c>
      <c r="V91" s="5">
        <v>5</v>
      </c>
      <c r="W91" s="4">
        <v>799.77</v>
      </c>
    </row>
    <row r="92" spans="1:23">
      <c r="A92" s="2" t="s">
        <v>19</v>
      </c>
      <c r="B92" s="2" t="s">
        <v>18</v>
      </c>
      <c r="C92" s="2" t="s">
        <v>454</v>
      </c>
      <c r="D92" s="2" t="s">
        <v>445</v>
      </c>
      <c r="E92" s="2" t="s">
        <v>67</v>
      </c>
      <c r="F92" s="7">
        <v>201612</v>
      </c>
      <c r="G92" s="2" t="s">
        <v>17</v>
      </c>
      <c r="H92" s="2" t="s">
        <v>20</v>
      </c>
      <c r="I92" s="9">
        <v>42705</v>
      </c>
      <c r="J92" s="24">
        <v>42744.645208333335</v>
      </c>
      <c r="K92" s="9">
        <v>42705</v>
      </c>
      <c r="L92" s="4">
        <v>0</v>
      </c>
      <c r="M92" s="4">
        <v>0</v>
      </c>
      <c r="N92" s="4">
        <v>-246.31</v>
      </c>
      <c r="O92" s="4">
        <v>1138</v>
      </c>
      <c r="P92" s="4">
        <v>134.32</v>
      </c>
      <c r="Q92" s="4">
        <v>1177.28</v>
      </c>
      <c r="R92" s="4">
        <v>332.53</v>
      </c>
      <c r="S92" s="4">
        <v>0</v>
      </c>
      <c r="T92" s="4">
        <v>2535.8200000000002</v>
      </c>
      <c r="U92" s="4">
        <f t="shared" si="1"/>
        <v>2782.13</v>
      </c>
      <c r="V92" s="5">
        <v>1</v>
      </c>
      <c r="W92" s="4">
        <v>2535.8200000000002</v>
      </c>
    </row>
    <row r="93" spans="1:23">
      <c r="A93" s="2" t="s">
        <v>19</v>
      </c>
      <c r="B93" s="2" t="s">
        <v>18</v>
      </c>
      <c r="C93" s="2" t="s">
        <v>454</v>
      </c>
      <c r="D93" s="2" t="s">
        <v>445</v>
      </c>
      <c r="E93" s="2" t="s">
        <v>275</v>
      </c>
      <c r="F93" s="7">
        <v>201603</v>
      </c>
      <c r="G93" s="2" t="s">
        <v>17</v>
      </c>
      <c r="H93" s="2" t="s">
        <v>20</v>
      </c>
      <c r="I93" s="9">
        <v>42430</v>
      </c>
      <c r="J93" s="24">
        <v>42467.506493055553</v>
      </c>
      <c r="K93" s="9">
        <v>42430</v>
      </c>
      <c r="L93" s="4">
        <v>0</v>
      </c>
      <c r="M93" s="4">
        <v>0</v>
      </c>
      <c r="N93" s="4">
        <v>0</v>
      </c>
      <c r="O93" s="4">
        <v>405.82</v>
      </c>
      <c r="P93" s="4">
        <v>166.54</v>
      </c>
      <c r="Q93" s="4">
        <v>35</v>
      </c>
      <c r="R93" s="4">
        <v>256.85000000000002</v>
      </c>
      <c r="S93" s="4">
        <v>660</v>
      </c>
      <c r="T93" s="4">
        <v>1524.21</v>
      </c>
      <c r="U93" s="4">
        <f t="shared" si="1"/>
        <v>1524.21</v>
      </c>
      <c r="V93" s="5">
        <v>1</v>
      </c>
      <c r="W93" s="4">
        <v>1524.21</v>
      </c>
    </row>
    <row r="94" spans="1:23">
      <c r="A94" s="2" t="s">
        <v>19</v>
      </c>
      <c r="B94" s="2" t="s">
        <v>18</v>
      </c>
      <c r="C94" s="2" t="s">
        <v>454</v>
      </c>
      <c r="D94" s="2" t="s">
        <v>445</v>
      </c>
      <c r="E94" s="2" t="s">
        <v>275</v>
      </c>
      <c r="F94" s="7">
        <v>201612</v>
      </c>
      <c r="G94" s="2" t="s">
        <v>17</v>
      </c>
      <c r="H94" s="2" t="s">
        <v>20</v>
      </c>
      <c r="I94" s="9">
        <v>42705</v>
      </c>
      <c r="J94" s="24">
        <v>42744.645277777781</v>
      </c>
      <c r="K94" s="9">
        <v>42705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81.180000000000007</v>
      </c>
      <c r="S94" s="4">
        <v>0</v>
      </c>
      <c r="T94" s="4">
        <v>81.180000000000007</v>
      </c>
      <c r="U94" s="4">
        <f t="shared" si="1"/>
        <v>81.180000000000007</v>
      </c>
      <c r="V94" s="5">
        <v>3</v>
      </c>
      <c r="W94" s="4">
        <v>27.06</v>
      </c>
    </row>
    <row r="95" spans="1:23">
      <c r="A95" s="2" t="s">
        <v>19</v>
      </c>
      <c r="B95" s="2" t="s">
        <v>18</v>
      </c>
      <c r="C95" s="2" t="s">
        <v>454</v>
      </c>
      <c r="D95" s="2" t="s">
        <v>445</v>
      </c>
      <c r="E95" s="2" t="s">
        <v>275</v>
      </c>
      <c r="F95" s="7">
        <v>201612</v>
      </c>
      <c r="G95" s="2" t="s">
        <v>17</v>
      </c>
      <c r="H95" s="2" t="s">
        <v>20</v>
      </c>
      <c r="I95" s="9">
        <v>42705</v>
      </c>
      <c r="J95" s="24">
        <v>42738.484548611108</v>
      </c>
      <c r="K95" s="9">
        <v>42705</v>
      </c>
      <c r="L95" s="4">
        <v>0</v>
      </c>
      <c r="M95" s="4">
        <v>0</v>
      </c>
      <c r="N95" s="4">
        <v>0</v>
      </c>
      <c r="O95" s="4">
        <v>2030.33</v>
      </c>
      <c r="P95" s="4">
        <v>698.62</v>
      </c>
      <c r="Q95" s="4">
        <v>0</v>
      </c>
      <c r="R95" s="4">
        <v>381.78</v>
      </c>
      <c r="S95" s="4">
        <v>66.5</v>
      </c>
      <c r="T95" s="4">
        <v>3177.23</v>
      </c>
      <c r="U95" s="4">
        <f t="shared" si="1"/>
        <v>3177.2299999999996</v>
      </c>
      <c r="V95" s="5">
        <v>3</v>
      </c>
      <c r="W95" s="4">
        <v>1059.08</v>
      </c>
    </row>
    <row r="96" spans="1:23">
      <c r="A96" s="2" t="s">
        <v>19</v>
      </c>
      <c r="B96" s="2" t="s">
        <v>18</v>
      </c>
      <c r="C96" s="2" t="s">
        <v>454</v>
      </c>
      <c r="D96" s="2" t="s">
        <v>444</v>
      </c>
      <c r="E96" s="2" t="s">
        <v>353</v>
      </c>
      <c r="F96" s="7">
        <v>201603</v>
      </c>
      <c r="G96" s="2" t="s">
        <v>17</v>
      </c>
      <c r="H96" s="2" t="s">
        <v>20</v>
      </c>
      <c r="I96" s="9">
        <v>42430</v>
      </c>
      <c r="J96" s="24">
        <v>42467.505613425928</v>
      </c>
      <c r="K96" s="9">
        <v>42430</v>
      </c>
      <c r="L96" s="4">
        <v>0</v>
      </c>
      <c r="M96" s="4">
        <v>0</v>
      </c>
      <c r="N96" s="4">
        <v>-418.6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-418.6</v>
      </c>
      <c r="U96" s="4">
        <f t="shared" si="1"/>
        <v>0</v>
      </c>
      <c r="V96" s="5">
        <v>0</v>
      </c>
      <c r="W96" s="4">
        <v>0</v>
      </c>
    </row>
    <row r="97" spans="1:23">
      <c r="A97" s="2" t="s">
        <v>19</v>
      </c>
      <c r="B97" s="2" t="s">
        <v>18</v>
      </c>
      <c r="C97" s="2" t="s">
        <v>454</v>
      </c>
      <c r="D97" s="2" t="s">
        <v>444</v>
      </c>
      <c r="E97" s="2" t="s">
        <v>534</v>
      </c>
      <c r="F97" s="7">
        <v>201602</v>
      </c>
      <c r="G97" s="2" t="s">
        <v>17</v>
      </c>
      <c r="H97" s="2" t="s">
        <v>20</v>
      </c>
      <c r="I97" s="9">
        <v>42401</v>
      </c>
      <c r="J97" s="24">
        <v>42436.508136574077</v>
      </c>
      <c r="K97" s="9">
        <v>42278</v>
      </c>
      <c r="L97" s="4">
        <v>0</v>
      </c>
      <c r="M97" s="4">
        <v>0</v>
      </c>
      <c r="N97" s="4">
        <v>0</v>
      </c>
      <c r="O97" s="4">
        <v>2338.0700000000002</v>
      </c>
      <c r="P97" s="4">
        <v>119.14</v>
      </c>
      <c r="Q97" s="4">
        <v>0</v>
      </c>
      <c r="R97" s="4">
        <v>391.8</v>
      </c>
      <c r="S97" s="4">
        <v>75.069999999999993</v>
      </c>
      <c r="T97" s="4">
        <v>2924.08</v>
      </c>
      <c r="U97" s="4">
        <f t="shared" si="1"/>
        <v>2924.0800000000004</v>
      </c>
      <c r="V97" s="5">
        <v>2</v>
      </c>
      <c r="W97" s="4">
        <v>1462.04</v>
      </c>
    </row>
    <row r="98" spans="1:23">
      <c r="A98" s="2" t="s">
        <v>19</v>
      </c>
      <c r="B98" s="2" t="s">
        <v>18</v>
      </c>
      <c r="C98" s="2" t="s">
        <v>454</v>
      </c>
      <c r="D98" s="2" t="s">
        <v>444</v>
      </c>
      <c r="E98" s="2" t="s">
        <v>330</v>
      </c>
      <c r="F98" s="7">
        <v>201612</v>
      </c>
      <c r="G98" s="2" t="s">
        <v>17</v>
      </c>
      <c r="H98" s="2" t="s">
        <v>20</v>
      </c>
      <c r="I98" s="9">
        <v>42705</v>
      </c>
      <c r="J98" s="24">
        <v>42744.645092592589</v>
      </c>
      <c r="K98" s="9">
        <v>42705</v>
      </c>
      <c r="L98" s="4">
        <v>0</v>
      </c>
      <c r="M98" s="4">
        <v>0</v>
      </c>
      <c r="N98" s="4">
        <v>0</v>
      </c>
      <c r="O98" s="4">
        <v>188</v>
      </c>
      <c r="P98" s="4">
        <v>0</v>
      </c>
      <c r="Q98" s="4">
        <v>0</v>
      </c>
      <c r="R98" s="4">
        <v>38.1</v>
      </c>
      <c r="S98" s="4">
        <v>0</v>
      </c>
      <c r="T98" s="4">
        <v>226.1</v>
      </c>
      <c r="U98" s="4">
        <f t="shared" si="1"/>
        <v>226.1</v>
      </c>
      <c r="V98" s="5">
        <v>0</v>
      </c>
      <c r="W98" s="4">
        <v>0</v>
      </c>
    </row>
    <row r="99" spans="1:23">
      <c r="A99" s="2" t="s">
        <v>19</v>
      </c>
      <c r="B99" s="2" t="s">
        <v>18</v>
      </c>
      <c r="C99" s="2" t="s">
        <v>454</v>
      </c>
      <c r="D99" s="2" t="s">
        <v>444</v>
      </c>
      <c r="E99" s="2" t="s">
        <v>30</v>
      </c>
      <c r="F99" s="7">
        <v>201603</v>
      </c>
      <c r="G99" s="2" t="s">
        <v>17</v>
      </c>
      <c r="H99" s="2" t="s">
        <v>20</v>
      </c>
      <c r="I99" s="9">
        <v>42430</v>
      </c>
      <c r="J99" s="24">
        <v>42467.506284722222</v>
      </c>
      <c r="K99" s="9">
        <v>42430</v>
      </c>
      <c r="L99" s="4">
        <v>0</v>
      </c>
      <c r="M99" s="4">
        <v>0</v>
      </c>
      <c r="N99" s="4">
        <v>-1605.42</v>
      </c>
      <c r="O99" s="4">
        <v>35143.919999999998</v>
      </c>
      <c r="P99" s="4">
        <v>2206.9499999999998</v>
      </c>
      <c r="Q99" s="4">
        <v>780</v>
      </c>
      <c r="R99" s="4">
        <v>7727.68</v>
      </c>
      <c r="S99" s="4">
        <v>0</v>
      </c>
      <c r="T99" s="4">
        <v>44253.13</v>
      </c>
      <c r="U99" s="4">
        <f t="shared" si="1"/>
        <v>45858.549999999996</v>
      </c>
      <c r="V99" s="5">
        <v>12</v>
      </c>
      <c r="W99" s="4">
        <v>3687.76</v>
      </c>
    </row>
    <row r="100" spans="1:23">
      <c r="A100" s="2" t="s">
        <v>19</v>
      </c>
      <c r="B100" s="2" t="s">
        <v>18</v>
      </c>
      <c r="C100" s="2" t="s">
        <v>454</v>
      </c>
      <c r="D100" s="2" t="s">
        <v>444</v>
      </c>
      <c r="E100" s="2" t="s">
        <v>30</v>
      </c>
      <c r="F100" s="7">
        <v>201606</v>
      </c>
      <c r="G100" s="2" t="s">
        <v>17</v>
      </c>
      <c r="H100" s="2" t="s">
        <v>20</v>
      </c>
      <c r="I100" s="9">
        <v>42522</v>
      </c>
      <c r="J100" s="24">
        <v>42559.521018518521</v>
      </c>
      <c r="K100" s="9">
        <v>42522</v>
      </c>
      <c r="L100" s="4">
        <v>0</v>
      </c>
      <c r="M100" s="4">
        <v>0</v>
      </c>
      <c r="N100" s="4">
        <v>-2939.35</v>
      </c>
      <c r="O100" s="4">
        <v>45747.21</v>
      </c>
      <c r="P100" s="4">
        <v>2529.54</v>
      </c>
      <c r="Q100" s="4">
        <v>1100</v>
      </c>
      <c r="R100" s="4">
        <v>10018.540000000001</v>
      </c>
      <c r="S100" s="4">
        <v>57.94</v>
      </c>
      <c r="T100" s="4">
        <v>56513.88</v>
      </c>
      <c r="U100" s="4">
        <f t="shared" si="1"/>
        <v>59453.23</v>
      </c>
      <c r="V100" s="5">
        <v>20</v>
      </c>
      <c r="W100" s="4">
        <v>2825.69</v>
      </c>
    </row>
    <row r="101" spans="1:23">
      <c r="A101" s="2" t="s">
        <v>19</v>
      </c>
      <c r="B101" s="2" t="s">
        <v>18</v>
      </c>
      <c r="C101" s="2" t="s">
        <v>454</v>
      </c>
      <c r="D101" s="2" t="s">
        <v>444</v>
      </c>
      <c r="E101" s="2" t="s">
        <v>30</v>
      </c>
      <c r="F101" s="7">
        <v>201609</v>
      </c>
      <c r="G101" s="2" t="s">
        <v>17</v>
      </c>
      <c r="H101" s="2" t="s">
        <v>20</v>
      </c>
      <c r="I101" s="9">
        <v>42614</v>
      </c>
      <c r="J101" s="24">
        <v>42650.362500000003</v>
      </c>
      <c r="K101" s="9">
        <v>42614</v>
      </c>
      <c r="L101" s="4">
        <v>0</v>
      </c>
      <c r="M101" s="4">
        <v>0</v>
      </c>
      <c r="N101" s="4">
        <v>-2714.38</v>
      </c>
      <c r="O101" s="4">
        <v>32515.16</v>
      </c>
      <c r="P101" s="4">
        <v>2841.52</v>
      </c>
      <c r="Q101" s="4">
        <v>1350</v>
      </c>
      <c r="R101" s="4">
        <v>4614.08</v>
      </c>
      <c r="S101" s="4">
        <v>0</v>
      </c>
      <c r="T101" s="4">
        <v>38606.379999999997</v>
      </c>
      <c r="U101" s="4">
        <f t="shared" si="1"/>
        <v>41320.76</v>
      </c>
      <c r="V101" s="5">
        <v>23</v>
      </c>
      <c r="W101" s="4">
        <v>1678.54</v>
      </c>
    </row>
    <row r="102" spans="1:23">
      <c r="A102" s="2" t="s">
        <v>19</v>
      </c>
      <c r="B102" s="2" t="s">
        <v>18</v>
      </c>
      <c r="C102" s="2" t="s">
        <v>454</v>
      </c>
      <c r="D102" s="2" t="s">
        <v>444</v>
      </c>
      <c r="E102" s="2" t="s">
        <v>30</v>
      </c>
      <c r="F102" s="7">
        <v>201612</v>
      </c>
      <c r="G102" s="2" t="s">
        <v>17</v>
      </c>
      <c r="H102" s="2" t="s">
        <v>20</v>
      </c>
      <c r="I102" s="9">
        <v>42705</v>
      </c>
      <c r="J102" s="24">
        <v>42744.645115740743</v>
      </c>
      <c r="K102" s="9">
        <v>42705</v>
      </c>
      <c r="L102" s="4">
        <v>0</v>
      </c>
      <c r="M102" s="4">
        <v>0</v>
      </c>
      <c r="N102" s="4">
        <v>0</v>
      </c>
      <c r="O102" s="4">
        <v>3145.24</v>
      </c>
      <c r="P102" s="4">
        <v>145.88</v>
      </c>
      <c r="Q102" s="4">
        <v>320</v>
      </c>
      <c r="R102" s="4">
        <v>1975.99</v>
      </c>
      <c r="S102" s="4">
        <v>0</v>
      </c>
      <c r="T102" s="4">
        <v>5587.11</v>
      </c>
      <c r="U102" s="4">
        <f t="shared" si="1"/>
        <v>5587.11</v>
      </c>
      <c r="V102" s="5">
        <v>8</v>
      </c>
      <c r="W102" s="4">
        <v>698.39</v>
      </c>
    </row>
    <row r="103" spans="1:23">
      <c r="A103" s="2" t="s">
        <v>19</v>
      </c>
      <c r="B103" s="2" t="s">
        <v>18</v>
      </c>
      <c r="C103" s="2" t="s">
        <v>454</v>
      </c>
      <c r="D103" s="2" t="s">
        <v>444</v>
      </c>
      <c r="E103" s="2" t="s">
        <v>30</v>
      </c>
      <c r="F103" s="7">
        <v>201612</v>
      </c>
      <c r="G103" s="2" t="s">
        <v>17</v>
      </c>
      <c r="H103" s="2" t="s">
        <v>20</v>
      </c>
      <c r="I103" s="9">
        <v>42705</v>
      </c>
      <c r="J103" s="24">
        <v>42738.484270833331</v>
      </c>
      <c r="K103" s="9">
        <v>42705</v>
      </c>
      <c r="L103" s="4">
        <v>0</v>
      </c>
      <c r="M103" s="4">
        <v>0</v>
      </c>
      <c r="N103" s="4">
        <v>0</v>
      </c>
      <c r="O103" s="4">
        <v>42283.12</v>
      </c>
      <c r="P103" s="4">
        <v>3987.79</v>
      </c>
      <c r="Q103" s="4">
        <v>1490</v>
      </c>
      <c r="R103" s="4">
        <v>6504.13</v>
      </c>
      <c r="S103" s="4">
        <v>1140.18</v>
      </c>
      <c r="T103" s="4">
        <v>55405.22</v>
      </c>
      <c r="U103" s="4">
        <f t="shared" si="1"/>
        <v>55405.22</v>
      </c>
      <c r="V103" s="5">
        <v>18</v>
      </c>
      <c r="W103" s="4">
        <v>3078.07</v>
      </c>
    </row>
    <row r="104" spans="1:23">
      <c r="A104" s="2" t="s">
        <v>19</v>
      </c>
      <c r="B104" s="2" t="s">
        <v>18</v>
      </c>
      <c r="C104" s="2" t="s">
        <v>454</v>
      </c>
      <c r="D104" s="2" t="s">
        <v>444</v>
      </c>
      <c r="E104" s="2" t="s">
        <v>90</v>
      </c>
      <c r="F104" s="7">
        <v>201603</v>
      </c>
      <c r="G104" s="2" t="s">
        <v>17</v>
      </c>
      <c r="H104" s="2" t="s">
        <v>20</v>
      </c>
      <c r="I104" s="9">
        <v>42430</v>
      </c>
      <c r="J104" s="24">
        <v>42467.506307870368</v>
      </c>
      <c r="K104" s="9">
        <v>42430</v>
      </c>
      <c r="L104" s="4">
        <v>0</v>
      </c>
      <c r="M104" s="4">
        <v>0</v>
      </c>
      <c r="N104" s="4">
        <v>0</v>
      </c>
      <c r="O104" s="4">
        <v>820.69</v>
      </c>
      <c r="P104" s="4">
        <v>119.51</v>
      </c>
      <c r="Q104" s="4">
        <v>-125</v>
      </c>
      <c r="R104" s="4">
        <v>165.2</v>
      </c>
      <c r="S104" s="4">
        <v>0</v>
      </c>
      <c r="T104" s="4">
        <v>980.4</v>
      </c>
      <c r="U104" s="4">
        <f t="shared" si="1"/>
        <v>980.40000000000009</v>
      </c>
      <c r="V104" s="5">
        <v>1</v>
      </c>
      <c r="W104" s="4">
        <v>980.4</v>
      </c>
    </row>
    <row r="105" spans="1:23">
      <c r="A105" s="2" t="s">
        <v>19</v>
      </c>
      <c r="B105" s="2" t="s">
        <v>18</v>
      </c>
      <c r="C105" s="2" t="s">
        <v>454</v>
      </c>
      <c r="D105" s="2" t="s">
        <v>444</v>
      </c>
      <c r="E105" s="2" t="s">
        <v>90</v>
      </c>
      <c r="F105" s="7">
        <v>201609</v>
      </c>
      <c r="G105" s="2" t="s">
        <v>17</v>
      </c>
      <c r="H105" s="2" t="s">
        <v>20</v>
      </c>
      <c r="I105" s="9">
        <v>42614</v>
      </c>
      <c r="J105" s="24">
        <v>42650.378298611111</v>
      </c>
      <c r="K105" s="9">
        <v>42614</v>
      </c>
      <c r="L105" s="4">
        <v>0</v>
      </c>
      <c r="M105" s="4">
        <v>0</v>
      </c>
      <c r="N105" s="4">
        <v>0</v>
      </c>
      <c r="O105" s="4">
        <v>2174</v>
      </c>
      <c r="P105" s="4">
        <v>135.28</v>
      </c>
      <c r="Q105" s="4">
        <v>0</v>
      </c>
      <c r="R105" s="4">
        <v>403.61</v>
      </c>
      <c r="S105" s="4">
        <v>0</v>
      </c>
      <c r="T105" s="4">
        <v>2712.89</v>
      </c>
      <c r="U105" s="4">
        <f t="shared" si="1"/>
        <v>2712.8900000000003</v>
      </c>
      <c r="V105" s="5">
        <v>8</v>
      </c>
      <c r="W105" s="4">
        <v>339.11</v>
      </c>
    </row>
    <row r="106" spans="1:23">
      <c r="A106" s="2" t="s">
        <v>19</v>
      </c>
      <c r="B106" s="2" t="s">
        <v>18</v>
      </c>
      <c r="C106" s="2" t="s">
        <v>454</v>
      </c>
      <c r="D106" s="2" t="s">
        <v>444</v>
      </c>
      <c r="E106" s="2" t="s">
        <v>90</v>
      </c>
      <c r="F106" s="7">
        <v>201612</v>
      </c>
      <c r="G106" s="2" t="s">
        <v>17</v>
      </c>
      <c r="H106" s="2" t="s">
        <v>20</v>
      </c>
      <c r="I106" s="9">
        <v>42705</v>
      </c>
      <c r="J106" s="24">
        <v>42744.645127314812</v>
      </c>
      <c r="K106" s="9">
        <v>42705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626.98</v>
      </c>
      <c r="S106" s="4">
        <v>0</v>
      </c>
      <c r="T106" s="4">
        <v>626.98</v>
      </c>
      <c r="U106" s="4">
        <f t="shared" si="1"/>
        <v>626.98</v>
      </c>
      <c r="V106" s="5">
        <v>1</v>
      </c>
      <c r="W106" s="4">
        <v>626.98</v>
      </c>
    </row>
    <row r="107" spans="1:23">
      <c r="A107" s="2" t="s">
        <v>19</v>
      </c>
      <c r="B107" s="2" t="s">
        <v>18</v>
      </c>
      <c r="C107" s="2" t="s">
        <v>454</v>
      </c>
      <c r="D107" s="2" t="s">
        <v>444</v>
      </c>
      <c r="E107" s="2" t="s">
        <v>90</v>
      </c>
      <c r="F107" s="7">
        <v>201612</v>
      </c>
      <c r="G107" s="2" t="s">
        <v>17</v>
      </c>
      <c r="H107" s="2" t="s">
        <v>20</v>
      </c>
      <c r="I107" s="9">
        <v>42705</v>
      </c>
      <c r="J107" s="24">
        <v>42738.484305555554</v>
      </c>
      <c r="K107" s="9">
        <v>42705</v>
      </c>
      <c r="L107" s="4">
        <v>0</v>
      </c>
      <c r="M107" s="4">
        <v>0</v>
      </c>
      <c r="N107" s="4">
        <v>0</v>
      </c>
      <c r="O107" s="4">
        <v>3695.8</v>
      </c>
      <c r="P107" s="4">
        <v>732.73</v>
      </c>
      <c r="Q107" s="4">
        <v>230</v>
      </c>
      <c r="R107" s="4">
        <v>95.48</v>
      </c>
      <c r="S107" s="4">
        <v>0</v>
      </c>
      <c r="T107" s="4">
        <v>4754.01</v>
      </c>
      <c r="U107" s="4">
        <f t="shared" si="1"/>
        <v>4754.01</v>
      </c>
      <c r="V107" s="5">
        <v>1</v>
      </c>
      <c r="W107" s="4">
        <v>4754.01</v>
      </c>
    </row>
    <row r="108" spans="1:23">
      <c r="A108" s="2" t="s">
        <v>19</v>
      </c>
      <c r="B108" s="2" t="s">
        <v>18</v>
      </c>
      <c r="C108" s="2" t="s">
        <v>454</v>
      </c>
      <c r="D108" s="2" t="s">
        <v>444</v>
      </c>
      <c r="E108" s="2" t="s">
        <v>22</v>
      </c>
      <c r="F108" s="7">
        <v>201601</v>
      </c>
      <c r="G108" s="2" t="s">
        <v>17</v>
      </c>
      <c r="H108" s="2" t="s">
        <v>20</v>
      </c>
      <c r="I108" s="9">
        <v>42370</v>
      </c>
      <c r="J108" s="24">
        <v>42397.575150462966</v>
      </c>
      <c r="K108" s="9">
        <v>42370</v>
      </c>
      <c r="L108" s="4">
        <v>0</v>
      </c>
      <c r="M108" s="4">
        <v>0</v>
      </c>
      <c r="N108" s="4">
        <v>1393.75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1393.75</v>
      </c>
      <c r="U108" s="4">
        <f t="shared" si="1"/>
        <v>0</v>
      </c>
      <c r="V108" s="5">
        <v>0</v>
      </c>
      <c r="W108" s="4">
        <v>0</v>
      </c>
    </row>
    <row r="109" spans="1:23">
      <c r="A109" s="2" t="s">
        <v>19</v>
      </c>
      <c r="B109" s="2" t="s">
        <v>18</v>
      </c>
      <c r="C109" s="2" t="s">
        <v>454</v>
      </c>
      <c r="D109" s="2" t="s">
        <v>444</v>
      </c>
      <c r="E109" s="2" t="s">
        <v>22</v>
      </c>
      <c r="F109" s="7">
        <v>201603</v>
      </c>
      <c r="G109" s="2" t="s">
        <v>17</v>
      </c>
      <c r="H109" s="2" t="s">
        <v>20</v>
      </c>
      <c r="I109" s="9">
        <v>42430</v>
      </c>
      <c r="J109" s="24">
        <v>42467.506354166668</v>
      </c>
      <c r="K109" s="9">
        <v>42430</v>
      </c>
      <c r="L109" s="4">
        <v>0</v>
      </c>
      <c r="M109" s="4">
        <v>0</v>
      </c>
      <c r="N109" s="4">
        <v>0</v>
      </c>
      <c r="O109" s="4">
        <v>2051.71</v>
      </c>
      <c r="P109" s="4">
        <v>163.87</v>
      </c>
      <c r="Q109" s="4">
        <v>0</v>
      </c>
      <c r="R109" s="4">
        <v>449.02</v>
      </c>
      <c r="S109" s="4">
        <v>0</v>
      </c>
      <c r="T109" s="4">
        <v>2664.6</v>
      </c>
      <c r="U109" s="4">
        <f t="shared" si="1"/>
        <v>2664.6</v>
      </c>
      <c r="V109" s="5">
        <v>1</v>
      </c>
      <c r="W109" s="4">
        <v>2664.6</v>
      </c>
    </row>
    <row r="110" spans="1:23">
      <c r="A110" s="2" t="s">
        <v>19</v>
      </c>
      <c r="B110" s="2" t="s">
        <v>18</v>
      </c>
      <c r="C110" s="2" t="s">
        <v>454</v>
      </c>
      <c r="D110" s="2" t="s">
        <v>444</v>
      </c>
      <c r="E110" s="2" t="s">
        <v>46</v>
      </c>
      <c r="F110" s="7">
        <v>201603</v>
      </c>
      <c r="G110" s="2" t="s">
        <v>17</v>
      </c>
      <c r="H110" s="2" t="s">
        <v>20</v>
      </c>
      <c r="I110" s="9">
        <v>42430</v>
      </c>
      <c r="J110" s="24">
        <v>42467.506377314814</v>
      </c>
      <c r="K110" s="9">
        <v>42430</v>
      </c>
      <c r="L110" s="4">
        <v>0</v>
      </c>
      <c r="M110" s="4">
        <v>0</v>
      </c>
      <c r="N110" s="4">
        <v>-835.8</v>
      </c>
      <c r="O110" s="4">
        <v>5159.4399999999996</v>
      </c>
      <c r="P110" s="4">
        <v>389.4</v>
      </c>
      <c r="Q110" s="4">
        <v>-460</v>
      </c>
      <c r="R110" s="4">
        <v>1031.33</v>
      </c>
      <c r="S110" s="4">
        <v>0</v>
      </c>
      <c r="T110" s="4">
        <v>5284.37</v>
      </c>
      <c r="U110" s="4">
        <f t="shared" si="1"/>
        <v>6120.1699999999992</v>
      </c>
      <c r="V110" s="5">
        <v>3</v>
      </c>
      <c r="W110" s="4">
        <v>1761.46</v>
      </c>
    </row>
    <row r="111" spans="1:23">
      <c r="A111" s="2" t="s">
        <v>19</v>
      </c>
      <c r="B111" s="2" t="s">
        <v>18</v>
      </c>
      <c r="C111" s="2" t="s">
        <v>454</v>
      </c>
      <c r="D111" s="2" t="s">
        <v>444</v>
      </c>
      <c r="E111" s="2" t="s">
        <v>46</v>
      </c>
      <c r="F111" s="7">
        <v>201606</v>
      </c>
      <c r="G111" s="2" t="s">
        <v>17</v>
      </c>
      <c r="H111" s="2" t="s">
        <v>20</v>
      </c>
      <c r="I111" s="9">
        <v>42522</v>
      </c>
      <c r="J111" s="24">
        <v>42559.521099537036</v>
      </c>
      <c r="K111" s="9">
        <v>42522</v>
      </c>
      <c r="L111" s="4">
        <v>0</v>
      </c>
      <c r="M111" s="4">
        <v>0</v>
      </c>
      <c r="N111" s="4">
        <v>-1077.72</v>
      </c>
      <c r="O111" s="4">
        <v>17789.13</v>
      </c>
      <c r="P111" s="4">
        <v>662.21</v>
      </c>
      <c r="Q111" s="4">
        <v>460</v>
      </c>
      <c r="R111" s="4">
        <v>3832.61</v>
      </c>
      <c r="S111" s="4">
        <v>0</v>
      </c>
      <c r="T111" s="4">
        <v>21666.23</v>
      </c>
      <c r="U111" s="4">
        <f t="shared" si="1"/>
        <v>22743.95</v>
      </c>
      <c r="V111" s="5">
        <v>4</v>
      </c>
      <c r="W111" s="4">
        <v>5416.56</v>
      </c>
    </row>
    <row r="112" spans="1:23">
      <c r="A112" s="2" t="s">
        <v>19</v>
      </c>
      <c r="B112" s="2" t="s">
        <v>18</v>
      </c>
      <c r="C112" s="2" t="s">
        <v>454</v>
      </c>
      <c r="D112" s="2" t="s">
        <v>444</v>
      </c>
      <c r="E112" s="2" t="s">
        <v>46</v>
      </c>
      <c r="F112" s="7">
        <v>201609</v>
      </c>
      <c r="G112" s="2" t="s">
        <v>17</v>
      </c>
      <c r="H112" s="2" t="s">
        <v>20</v>
      </c>
      <c r="I112" s="9">
        <v>42614</v>
      </c>
      <c r="J112" s="24">
        <v>42650.362638888888</v>
      </c>
      <c r="K112" s="9">
        <v>42614</v>
      </c>
      <c r="L112" s="4">
        <v>0</v>
      </c>
      <c r="M112" s="4">
        <v>0</v>
      </c>
      <c r="N112" s="4">
        <v>-728.17</v>
      </c>
      <c r="O112" s="4">
        <v>6748.11</v>
      </c>
      <c r="P112" s="4">
        <v>393.18</v>
      </c>
      <c r="Q112" s="4">
        <v>460</v>
      </c>
      <c r="R112" s="4">
        <v>587.82000000000005</v>
      </c>
      <c r="S112" s="4">
        <v>0</v>
      </c>
      <c r="T112" s="4">
        <v>7460.94</v>
      </c>
      <c r="U112" s="4">
        <f t="shared" si="1"/>
        <v>8189.11</v>
      </c>
      <c r="V112" s="5">
        <v>2</v>
      </c>
      <c r="W112" s="4">
        <v>3730.47</v>
      </c>
    </row>
    <row r="113" spans="1:23">
      <c r="A113" s="2" t="s">
        <v>19</v>
      </c>
      <c r="B113" s="2" t="s">
        <v>18</v>
      </c>
      <c r="C113" s="2" t="s">
        <v>454</v>
      </c>
      <c r="D113" s="2" t="s">
        <v>444</v>
      </c>
      <c r="E113" s="2" t="s">
        <v>46</v>
      </c>
      <c r="F113" s="7">
        <v>201612</v>
      </c>
      <c r="G113" s="2" t="s">
        <v>17</v>
      </c>
      <c r="H113" s="2" t="s">
        <v>20</v>
      </c>
      <c r="I113" s="9">
        <v>42705</v>
      </c>
      <c r="J113" s="24">
        <v>42738.484398148146</v>
      </c>
      <c r="K113" s="9">
        <v>42705</v>
      </c>
      <c r="L113" s="4">
        <v>0</v>
      </c>
      <c r="M113" s="4">
        <v>0</v>
      </c>
      <c r="N113" s="4">
        <v>0</v>
      </c>
      <c r="O113" s="4">
        <v>4075.02</v>
      </c>
      <c r="P113" s="4">
        <v>447.35</v>
      </c>
      <c r="Q113" s="4">
        <v>125</v>
      </c>
      <c r="R113" s="4">
        <v>1137.49</v>
      </c>
      <c r="S113" s="4">
        <v>81</v>
      </c>
      <c r="T113" s="4">
        <v>5865.86</v>
      </c>
      <c r="U113" s="4">
        <f t="shared" si="1"/>
        <v>5865.86</v>
      </c>
      <c r="V113" s="5">
        <v>3</v>
      </c>
      <c r="W113" s="4">
        <v>1955.29</v>
      </c>
    </row>
    <row r="114" spans="1:23">
      <c r="A114" s="2" t="s">
        <v>19</v>
      </c>
      <c r="B114" s="2" t="s">
        <v>18</v>
      </c>
      <c r="C114" s="2" t="s">
        <v>454</v>
      </c>
      <c r="D114" s="2" t="s">
        <v>444</v>
      </c>
      <c r="E114" s="2" t="s">
        <v>46</v>
      </c>
      <c r="F114" s="7">
        <v>201612</v>
      </c>
      <c r="G114" s="2" t="s">
        <v>17</v>
      </c>
      <c r="H114" s="2" t="s">
        <v>20</v>
      </c>
      <c r="I114" s="9">
        <v>42705</v>
      </c>
      <c r="J114" s="24">
        <v>42744.645196759258</v>
      </c>
      <c r="K114" s="9">
        <v>42705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239.91</v>
      </c>
      <c r="S114" s="4">
        <v>0</v>
      </c>
      <c r="T114" s="4">
        <v>239.91</v>
      </c>
      <c r="U114" s="4">
        <f t="shared" si="1"/>
        <v>239.91</v>
      </c>
      <c r="V114" s="5">
        <v>1</v>
      </c>
      <c r="W114" s="4">
        <v>239.91</v>
      </c>
    </row>
    <row r="115" spans="1:23">
      <c r="A115" s="2" t="s">
        <v>19</v>
      </c>
      <c r="B115" s="2" t="s">
        <v>18</v>
      </c>
      <c r="C115" s="2" t="s">
        <v>454</v>
      </c>
      <c r="D115" s="2" t="s">
        <v>444</v>
      </c>
      <c r="E115" s="2" t="s">
        <v>140</v>
      </c>
      <c r="F115" s="7">
        <v>201603</v>
      </c>
      <c r="G115" s="2" t="s">
        <v>17</v>
      </c>
      <c r="H115" s="2" t="s">
        <v>20</v>
      </c>
      <c r="I115" s="9">
        <v>42430</v>
      </c>
      <c r="J115" s="24">
        <v>42467.50644675926</v>
      </c>
      <c r="K115" s="9">
        <v>42430</v>
      </c>
      <c r="L115" s="4">
        <v>0</v>
      </c>
      <c r="M115" s="4">
        <v>0</v>
      </c>
      <c r="N115" s="4">
        <v>-628.02</v>
      </c>
      <c r="O115" s="4">
        <v>33285.65</v>
      </c>
      <c r="P115" s="4">
        <v>4620.34</v>
      </c>
      <c r="Q115" s="4">
        <v>0</v>
      </c>
      <c r="R115" s="4">
        <v>7682.11</v>
      </c>
      <c r="S115" s="4">
        <v>0</v>
      </c>
      <c r="T115" s="4">
        <v>44960.08</v>
      </c>
      <c r="U115" s="4">
        <f t="shared" si="1"/>
        <v>45588.100000000006</v>
      </c>
      <c r="V115" s="5">
        <v>27</v>
      </c>
      <c r="W115" s="4">
        <v>1665.19</v>
      </c>
    </row>
    <row r="116" spans="1:23">
      <c r="A116" s="2" t="s">
        <v>19</v>
      </c>
      <c r="B116" s="2" t="s">
        <v>18</v>
      </c>
      <c r="C116" s="2" t="s">
        <v>454</v>
      </c>
      <c r="D116" s="2" t="s">
        <v>444</v>
      </c>
      <c r="E116" s="2" t="s">
        <v>140</v>
      </c>
      <c r="F116" s="7">
        <v>201606</v>
      </c>
      <c r="G116" s="2" t="s">
        <v>17</v>
      </c>
      <c r="H116" s="2" t="s">
        <v>20</v>
      </c>
      <c r="I116" s="9">
        <v>42522</v>
      </c>
      <c r="J116" s="24">
        <v>42559.521145833336</v>
      </c>
      <c r="K116" s="9">
        <v>42522</v>
      </c>
      <c r="L116" s="4">
        <v>0</v>
      </c>
      <c r="M116" s="4">
        <v>0</v>
      </c>
      <c r="N116" s="4">
        <v>-1983.85</v>
      </c>
      <c r="O116" s="4">
        <v>43960.41</v>
      </c>
      <c r="P116" s="4">
        <v>5263.14</v>
      </c>
      <c r="Q116" s="4">
        <v>350</v>
      </c>
      <c r="R116" s="4">
        <v>10106.959999999999</v>
      </c>
      <c r="S116" s="4">
        <v>297.5</v>
      </c>
      <c r="T116" s="4">
        <v>57994.16</v>
      </c>
      <c r="U116" s="4">
        <f t="shared" si="1"/>
        <v>59978.01</v>
      </c>
      <c r="V116" s="5">
        <v>42</v>
      </c>
      <c r="W116" s="4">
        <v>1380.81</v>
      </c>
    </row>
    <row r="117" spans="1:23">
      <c r="A117" s="2" t="s">
        <v>19</v>
      </c>
      <c r="B117" s="2" t="s">
        <v>18</v>
      </c>
      <c r="C117" s="2" t="s">
        <v>454</v>
      </c>
      <c r="D117" s="2" t="s">
        <v>444</v>
      </c>
      <c r="E117" s="2" t="s">
        <v>140</v>
      </c>
      <c r="F117" s="7">
        <v>201609</v>
      </c>
      <c r="G117" s="2" t="s">
        <v>17</v>
      </c>
      <c r="H117" s="2" t="s">
        <v>20</v>
      </c>
      <c r="I117" s="9">
        <v>42614</v>
      </c>
      <c r="J117" s="24">
        <v>42650.362719907411</v>
      </c>
      <c r="K117" s="9">
        <v>42614</v>
      </c>
      <c r="L117" s="4">
        <v>0</v>
      </c>
      <c r="M117" s="4">
        <v>0</v>
      </c>
      <c r="N117" s="4">
        <v>-314.89999999999998</v>
      </c>
      <c r="O117" s="4">
        <v>20432.189999999999</v>
      </c>
      <c r="P117" s="4">
        <v>2194.8200000000002</v>
      </c>
      <c r="Q117" s="4">
        <v>460</v>
      </c>
      <c r="R117" s="4">
        <v>3698.68</v>
      </c>
      <c r="S117" s="4">
        <v>0</v>
      </c>
      <c r="T117" s="4">
        <v>26470.79</v>
      </c>
      <c r="U117" s="4">
        <f t="shared" si="1"/>
        <v>26785.69</v>
      </c>
      <c r="V117" s="5">
        <v>17</v>
      </c>
      <c r="W117" s="4">
        <v>1557.11</v>
      </c>
    </row>
    <row r="118" spans="1:23">
      <c r="A118" s="2" t="s">
        <v>19</v>
      </c>
      <c r="B118" s="2" t="s">
        <v>18</v>
      </c>
      <c r="C118" s="2" t="s">
        <v>454</v>
      </c>
      <c r="D118" s="2" t="s">
        <v>444</v>
      </c>
      <c r="E118" s="2" t="s">
        <v>140</v>
      </c>
      <c r="F118" s="7">
        <v>201612</v>
      </c>
      <c r="G118" s="2" t="s">
        <v>17</v>
      </c>
      <c r="H118" s="2" t="s">
        <v>20</v>
      </c>
      <c r="I118" s="9">
        <v>42705</v>
      </c>
      <c r="J118" s="24">
        <v>42738.484490740739</v>
      </c>
      <c r="K118" s="9">
        <v>42705</v>
      </c>
      <c r="L118" s="4">
        <v>0</v>
      </c>
      <c r="M118" s="4">
        <v>0</v>
      </c>
      <c r="N118" s="4">
        <v>0</v>
      </c>
      <c r="O118" s="4">
        <v>17887.099999999999</v>
      </c>
      <c r="P118" s="4">
        <v>2373.4899999999998</v>
      </c>
      <c r="Q118" s="4">
        <v>290</v>
      </c>
      <c r="R118" s="4">
        <v>2147.11</v>
      </c>
      <c r="S118" s="4">
        <v>789.77</v>
      </c>
      <c r="T118" s="4">
        <v>23487.47</v>
      </c>
      <c r="U118" s="4">
        <f t="shared" si="1"/>
        <v>23487.469999999998</v>
      </c>
      <c r="V118" s="5">
        <v>12</v>
      </c>
      <c r="W118" s="4">
        <v>1957.29</v>
      </c>
    </row>
    <row r="119" spans="1:23">
      <c r="A119" s="2" t="s">
        <v>19</v>
      </c>
      <c r="B119" s="2" t="s">
        <v>18</v>
      </c>
      <c r="C119" s="2" t="s">
        <v>454</v>
      </c>
      <c r="D119" s="2" t="s">
        <v>444</v>
      </c>
      <c r="E119" s="2" t="s">
        <v>140</v>
      </c>
      <c r="F119" s="7">
        <v>201612</v>
      </c>
      <c r="G119" s="2" t="s">
        <v>17</v>
      </c>
      <c r="H119" s="2" t="s">
        <v>20</v>
      </c>
      <c r="I119" s="9">
        <v>42705</v>
      </c>
      <c r="J119" s="24">
        <v>42744.645231481481</v>
      </c>
      <c r="K119" s="9">
        <v>42705</v>
      </c>
      <c r="L119" s="4">
        <v>0</v>
      </c>
      <c r="M119" s="4">
        <v>0</v>
      </c>
      <c r="N119" s="4">
        <v>0</v>
      </c>
      <c r="O119" s="4">
        <v>0</v>
      </c>
      <c r="P119" s="4">
        <v>117.11</v>
      </c>
      <c r="Q119" s="4">
        <v>0</v>
      </c>
      <c r="R119" s="4">
        <v>1111.6400000000001</v>
      </c>
      <c r="S119" s="4">
        <v>0</v>
      </c>
      <c r="T119" s="4">
        <v>1228.75</v>
      </c>
      <c r="U119" s="4">
        <f t="shared" si="1"/>
        <v>1228.75</v>
      </c>
      <c r="V119" s="5">
        <v>7</v>
      </c>
      <c r="W119" s="4">
        <v>175.54</v>
      </c>
    </row>
    <row r="120" spans="1:23">
      <c r="A120" s="2" t="s">
        <v>19</v>
      </c>
      <c r="B120" s="2" t="s">
        <v>18</v>
      </c>
      <c r="C120" s="2" t="s">
        <v>454</v>
      </c>
      <c r="D120" s="2" t="s">
        <v>444</v>
      </c>
      <c r="E120" s="2" t="s">
        <v>61</v>
      </c>
      <c r="F120" s="7">
        <v>201603</v>
      </c>
      <c r="G120" s="2" t="s">
        <v>17</v>
      </c>
      <c r="H120" s="2" t="s">
        <v>20</v>
      </c>
      <c r="I120" s="9">
        <v>42430</v>
      </c>
      <c r="J120" s="24">
        <v>42467.50644675926</v>
      </c>
      <c r="K120" s="9">
        <v>42430</v>
      </c>
      <c r="L120" s="4">
        <v>0</v>
      </c>
      <c r="M120" s="4">
        <v>0</v>
      </c>
      <c r="N120" s="4">
        <v>-392.61</v>
      </c>
      <c r="O120" s="4">
        <v>2868.75</v>
      </c>
      <c r="P120" s="4">
        <v>937.7</v>
      </c>
      <c r="Q120" s="4">
        <v>0</v>
      </c>
      <c r="R120" s="4">
        <v>905.12</v>
      </c>
      <c r="S120" s="4">
        <v>659.75</v>
      </c>
      <c r="T120" s="4">
        <v>4978.71</v>
      </c>
      <c r="U120" s="4">
        <f t="shared" si="1"/>
        <v>5371.32</v>
      </c>
      <c r="V120" s="5">
        <v>1</v>
      </c>
      <c r="W120" s="4">
        <v>4978.71</v>
      </c>
    </row>
    <row r="121" spans="1:23">
      <c r="A121" s="2" t="s">
        <v>19</v>
      </c>
      <c r="B121" s="2" t="s">
        <v>18</v>
      </c>
      <c r="C121" s="2" t="s">
        <v>454</v>
      </c>
      <c r="D121" s="2" t="s">
        <v>444</v>
      </c>
      <c r="E121" s="2" t="s">
        <v>61</v>
      </c>
      <c r="F121" s="7">
        <v>201606</v>
      </c>
      <c r="G121" s="2" t="s">
        <v>17</v>
      </c>
      <c r="H121" s="2" t="s">
        <v>20</v>
      </c>
      <c r="I121" s="9">
        <v>42522</v>
      </c>
      <c r="J121" s="24">
        <v>42559.521145833336</v>
      </c>
      <c r="K121" s="9">
        <v>42522</v>
      </c>
      <c r="L121" s="4">
        <v>0</v>
      </c>
      <c r="M121" s="4">
        <v>0</v>
      </c>
      <c r="N121" s="4">
        <v>-2039.98</v>
      </c>
      <c r="O121" s="4">
        <v>21486.19</v>
      </c>
      <c r="P121" s="4">
        <v>1106.46</v>
      </c>
      <c r="Q121" s="4">
        <v>430</v>
      </c>
      <c r="R121" s="4">
        <v>4665.8100000000004</v>
      </c>
      <c r="S121" s="4">
        <v>0</v>
      </c>
      <c r="T121" s="4">
        <v>25648.48</v>
      </c>
      <c r="U121" s="4">
        <f t="shared" si="1"/>
        <v>27688.46</v>
      </c>
      <c r="V121" s="5">
        <v>10</v>
      </c>
      <c r="W121" s="4">
        <v>2564.85</v>
      </c>
    </row>
    <row r="122" spans="1:23">
      <c r="A122" s="2" t="s">
        <v>19</v>
      </c>
      <c r="B122" s="2" t="s">
        <v>18</v>
      </c>
      <c r="C122" s="2" t="s">
        <v>454</v>
      </c>
      <c r="D122" s="2" t="s">
        <v>444</v>
      </c>
      <c r="E122" s="2" t="s">
        <v>61</v>
      </c>
      <c r="F122" s="7">
        <v>201609</v>
      </c>
      <c r="G122" s="2" t="s">
        <v>17</v>
      </c>
      <c r="H122" s="2" t="s">
        <v>20</v>
      </c>
      <c r="I122" s="9">
        <v>42614</v>
      </c>
      <c r="J122" s="24">
        <v>42650.36273148148</v>
      </c>
      <c r="K122" s="9">
        <v>42614</v>
      </c>
      <c r="L122" s="4">
        <v>0</v>
      </c>
      <c r="M122" s="4">
        <v>0</v>
      </c>
      <c r="N122" s="4">
        <v>-1424.6</v>
      </c>
      <c r="O122" s="4">
        <v>20143.580000000002</v>
      </c>
      <c r="P122" s="4">
        <v>2687.45</v>
      </c>
      <c r="Q122" s="4">
        <v>430</v>
      </c>
      <c r="R122" s="4">
        <v>2749.85</v>
      </c>
      <c r="S122" s="4">
        <v>0</v>
      </c>
      <c r="T122" s="4">
        <v>24586.28</v>
      </c>
      <c r="U122" s="4">
        <f t="shared" si="1"/>
        <v>26010.880000000001</v>
      </c>
      <c r="V122" s="5">
        <v>21</v>
      </c>
      <c r="W122" s="4">
        <v>1170.78</v>
      </c>
    </row>
    <row r="123" spans="1:23">
      <c r="A123" s="2" t="s">
        <v>19</v>
      </c>
      <c r="B123" s="2" t="s">
        <v>18</v>
      </c>
      <c r="C123" s="2" t="s">
        <v>454</v>
      </c>
      <c r="D123" s="2" t="s">
        <v>444</v>
      </c>
      <c r="E123" s="2" t="s">
        <v>61</v>
      </c>
      <c r="F123" s="7">
        <v>201612</v>
      </c>
      <c r="G123" s="2" t="s">
        <v>17</v>
      </c>
      <c r="H123" s="2" t="s">
        <v>20</v>
      </c>
      <c r="I123" s="9">
        <v>42705</v>
      </c>
      <c r="J123" s="24">
        <v>42738.484502314815</v>
      </c>
      <c r="K123" s="9">
        <v>42705</v>
      </c>
      <c r="L123" s="4">
        <v>0</v>
      </c>
      <c r="M123" s="4">
        <v>0</v>
      </c>
      <c r="N123" s="4">
        <v>0</v>
      </c>
      <c r="O123" s="4">
        <v>10254.11</v>
      </c>
      <c r="P123" s="4">
        <v>1443.96</v>
      </c>
      <c r="Q123" s="4">
        <v>0</v>
      </c>
      <c r="R123" s="4">
        <v>2640.76</v>
      </c>
      <c r="S123" s="4">
        <v>0</v>
      </c>
      <c r="T123" s="4">
        <v>14338.83</v>
      </c>
      <c r="U123" s="4">
        <f t="shared" si="1"/>
        <v>14338.83</v>
      </c>
      <c r="V123" s="5">
        <v>14</v>
      </c>
      <c r="W123" s="4">
        <v>1024.2</v>
      </c>
    </row>
    <row r="124" spans="1:23">
      <c r="A124" s="2" t="s">
        <v>19</v>
      </c>
      <c r="B124" s="2" t="s">
        <v>18</v>
      </c>
      <c r="C124" s="2" t="s">
        <v>454</v>
      </c>
      <c r="D124" s="2" t="s">
        <v>444</v>
      </c>
      <c r="E124" s="2" t="s">
        <v>61</v>
      </c>
      <c r="F124" s="7">
        <v>201612</v>
      </c>
      <c r="G124" s="2" t="s">
        <v>17</v>
      </c>
      <c r="H124" s="2" t="s">
        <v>20</v>
      </c>
      <c r="I124" s="9">
        <v>42705</v>
      </c>
      <c r="J124" s="24">
        <v>42744.645231481481</v>
      </c>
      <c r="K124" s="9">
        <v>42705</v>
      </c>
      <c r="L124" s="4">
        <v>0</v>
      </c>
      <c r="M124" s="4">
        <v>0</v>
      </c>
      <c r="N124" s="4">
        <v>0</v>
      </c>
      <c r="O124" s="4">
        <v>287.89999999999998</v>
      </c>
      <c r="P124" s="4">
        <v>115.61</v>
      </c>
      <c r="Q124" s="4">
        <v>0</v>
      </c>
      <c r="R124" s="4">
        <v>142.1</v>
      </c>
      <c r="S124" s="4">
        <v>105</v>
      </c>
      <c r="T124" s="4">
        <v>650.61</v>
      </c>
      <c r="U124" s="4">
        <f t="shared" si="1"/>
        <v>650.61</v>
      </c>
      <c r="V124" s="5">
        <v>1</v>
      </c>
      <c r="W124" s="4">
        <v>650.61</v>
      </c>
    </row>
    <row r="125" spans="1:23">
      <c r="A125" s="2" t="s">
        <v>19</v>
      </c>
      <c r="B125" s="2" t="s">
        <v>18</v>
      </c>
      <c r="C125" s="2" t="s">
        <v>454</v>
      </c>
      <c r="D125" s="2" t="s">
        <v>444</v>
      </c>
      <c r="E125" s="2" t="s">
        <v>81</v>
      </c>
      <c r="F125" s="7">
        <v>201603</v>
      </c>
      <c r="G125" s="2" t="s">
        <v>17</v>
      </c>
      <c r="H125" s="2" t="s">
        <v>20</v>
      </c>
      <c r="I125" s="9">
        <v>42430</v>
      </c>
      <c r="J125" s="24">
        <v>42467.506481481483</v>
      </c>
      <c r="K125" s="9">
        <v>42430</v>
      </c>
      <c r="L125" s="4">
        <v>0</v>
      </c>
      <c r="M125" s="4">
        <v>0</v>
      </c>
      <c r="N125" s="4">
        <v>0</v>
      </c>
      <c r="O125" s="4">
        <v>6942.56</v>
      </c>
      <c r="P125" s="4">
        <v>1027.08</v>
      </c>
      <c r="Q125" s="4">
        <v>0</v>
      </c>
      <c r="R125" s="4">
        <v>1615.15</v>
      </c>
      <c r="S125" s="4">
        <v>0</v>
      </c>
      <c r="T125" s="4">
        <v>9584.7900000000009</v>
      </c>
      <c r="U125" s="4">
        <f t="shared" si="1"/>
        <v>9584.7900000000009</v>
      </c>
      <c r="V125" s="5">
        <v>6</v>
      </c>
      <c r="W125" s="4">
        <v>1597.47</v>
      </c>
    </row>
    <row r="126" spans="1:23">
      <c r="A126" s="2" t="s">
        <v>19</v>
      </c>
      <c r="B126" s="2" t="s">
        <v>18</v>
      </c>
      <c r="C126" s="2" t="s">
        <v>454</v>
      </c>
      <c r="D126" s="2" t="s">
        <v>444</v>
      </c>
      <c r="E126" s="2" t="s">
        <v>81</v>
      </c>
      <c r="F126" s="7">
        <v>201606</v>
      </c>
      <c r="G126" s="2" t="s">
        <v>17</v>
      </c>
      <c r="H126" s="2" t="s">
        <v>20</v>
      </c>
      <c r="I126" s="9">
        <v>42522</v>
      </c>
      <c r="J126" s="24">
        <v>42559.521192129629</v>
      </c>
      <c r="K126" s="9">
        <v>42522</v>
      </c>
      <c r="L126" s="4">
        <v>0</v>
      </c>
      <c r="M126" s="4">
        <v>0</v>
      </c>
      <c r="N126" s="4">
        <v>-1473.88</v>
      </c>
      <c r="O126" s="4">
        <v>5326.51</v>
      </c>
      <c r="P126" s="4">
        <v>837.16</v>
      </c>
      <c r="Q126" s="4">
        <v>0</v>
      </c>
      <c r="R126" s="4">
        <v>1249.1300000000001</v>
      </c>
      <c r="S126" s="4">
        <v>0</v>
      </c>
      <c r="T126" s="4">
        <v>5938.92</v>
      </c>
      <c r="U126" s="4">
        <f t="shared" si="1"/>
        <v>7412.8</v>
      </c>
      <c r="V126" s="5">
        <v>6</v>
      </c>
      <c r="W126" s="4">
        <v>989.82</v>
      </c>
    </row>
    <row r="127" spans="1:23">
      <c r="A127" s="2" t="s">
        <v>19</v>
      </c>
      <c r="B127" s="2" t="s">
        <v>18</v>
      </c>
      <c r="C127" s="2" t="s">
        <v>454</v>
      </c>
      <c r="D127" s="2" t="s">
        <v>444</v>
      </c>
      <c r="E127" s="2" t="s">
        <v>81</v>
      </c>
      <c r="F127" s="7">
        <v>201609</v>
      </c>
      <c r="G127" s="2" t="s">
        <v>17</v>
      </c>
      <c r="H127" s="2" t="s">
        <v>20</v>
      </c>
      <c r="I127" s="9">
        <v>42614</v>
      </c>
      <c r="J127" s="24">
        <v>42650.362766203703</v>
      </c>
      <c r="K127" s="9">
        <v>42614</v>
      </c>
      <c r="L127" s="4">
        <v>0</v>
      </c>
      <c r="M127" s="4">
        <v>0</v>
      </c>
      <c r="N127" s="4">
        <v>0</v>
      </c>
      <c r="O127" s="4">
        <v>12427.74</v>
      </c>
      <c r="P127" s="4">
        <v>1556.39</v>
      </c>
      <c r="Q127" s="4">
        <v>230</v>
      </c>
      <c r="R127" s="4">
        <v>1797.71</v>
      </c>
      <c r="S127" s="4">
        <v>0</v>
      </c>
      <c r="T127" s="4">
        <v>16011.84</v>
      </c>
      <c r="U127" s="4">
        <f t="shared" si="1"/>
        <v>16011.84</v>
      </c>
      <c r="V127" s="5">
        <v>9</v>
      </c>
      <c r="W127" s="4">
        <v>1779.09</v>
      </c>
    </row>
    <row r="128" spans="1:23">
      <c r="A128" s="2" t="s">
        <v>19</v>
      </c>
      <c r="B128" s="2" t="s">
        <v>18</v>
      </c>
      <c r="C128" s="2" t="s">
        <v>454</v>
      </c>
      <c r="D128" s="2" t="s">
        <v>444</v>
      </c>
      <c r="E128" s="2" t="s">
        <v>81</v>
      </c>
      <c r="F128" s="7">
        <v>201612</v>
      </c>
      <c r="G128" s="2" t="s">
        <v>17</v>
      </c>
      <c r="H128" s="2" t="s">
        <v>20</v>
      </c>
      <c r="I128" s="9">
        <v>42705</v>
      </c>
      <c r="J128" s="24">
        <v>42744.645266203705</v>
      </c>
      <c r="K128" s="9">
        <v>42705</v>
      </c>
      <c r="L128" s="4">
        <v>0</v>
      </c>
      <c r="M128" s="4">
        <v>0</v>
      </c>
      <c r="N128" s="4">
        <v>0</v>
      </c>
      <c r="O128" s="4">
        <v>2435.91</v>
      </c>
      <c r="P128" s="4">
        <v>603.85</v>
      </c>
      <c r="Q128" s="4">
        <v>0</v>
      </c>
      <c r="R128" s="4">
        <v>1153.08</v>
      </c>
      <c r="S128" s="4">
        <v>0</v>
      </c>
      <c r="T128" s="4">
        <v>4192.84</v>
      </c>
      <c r="U128" s="4">
        <f t="shared" si="1"/>
        <v>4192.84</v>
      </c>
      <c r="V128" s="5">
        <v>13</v>
      </c>
      <c r="W128" s="4">
        <v>322.52999999999997</v>
      </c>
    </row>
    <row r="129" spans="1:23">
      <c r="A129" s="2" t="s">
        <v>19</v>
      </c>
      <c r="B129" s="2" t="s">
        <v>18</v>
      </c>
      <c r="C129" s="2" t="s">
        <v>454</v>
      </c>
      <c r="D129" s="2" t="s">
        <v>444</v>
      </c>
      <c r="E129" s="2" t="s">
        <v>80</v>
      </c>
      <c r="F129" s="7">
        <v>201606</v>
      </c>
      <c r="G129" s="2" t="s">
        <v>17</v>
      </c>
      <c r="H129" s="2" t="s">
        <v>20</v>
      </c>
      <c r="I129" s="9">
        <v>42522</v>
      </c>
      <c r="J129" s="24">
        <v>42559.521215277775</v>
      </c>
      <c r="K129" s="9">
        <v>42522</v>
      </c>
      <c r="L129" s="4">
        <v>0</v>
      </c>
      <c r="M129" s="4">
        <v>0</v>
      </c>
      <c r="N129" s="4">
        <v>0</v>
      </c>
      <c r="O129" s="4">
        <v>4281.75</v>
      </c>
      <c r="P129" s="4">
        <v>133.55000000000001</v>
      </c>
      <c r="Q129" s="4">
        <v>0</v>
      </c>
      <c r="R129" s="4">
        <v>894.81</v>
      </c>
      <c r="S129" s="4">
        <v>0</v>
      </c>
      <c r="T129" s="4">
        <v>5310.11</v>
      </c>
      <c r="U129" s="4">
        <f t="shared" si="1"/>
        <v>5310.1100000000006</v>
      </c>
      <c r="V129" s="5">
        <v>1</v>
      </c>
      <c r="W129" s="4">
        <v>5310.11</v>
      </c>
    </row>
    <row r="130" spans="1:23">
      <c r="A130" s="2" t="s">
        <v>19</v>
      </c>
      <c r="B130" s="2" t="s">
        <v>18</v>
      </c>
      <c r="C130" s="2" t="s">
        <v>454</v>
      </c>
      <c r="D130" s="2" t="s">
        <v>444</v>
      </c>
      <c r="E130" s="2" t="s">
        <v>80</v>
      </c>
      <c r="F130" s="7">
        <v>201609</v>
      </c>
      <c r="G130" s="2" t="s">
        <v>17</v>
      </c>
      <c r="H130" s="2" t="s">
        <v>20</v>
      </c>
      <c r="I130" s="9">
        <v>42614</v>
      </c>
      <c r="J130" s="24">
        <v>42650.36278935185</v>
      </c>
      <c r="K130" s="9">
        <v>42614</v>
      </c>
      <c r="L130" s="4">
        <v>0</v>
      </c>
      <c r="M130" s="4">
        <v>0</v>
      </c>
      <c r="N130" s="4">
        <v>0</v>
      </c>
      <c r="O130" s="4">
        <v>3022.64</v>
      </c>
      <c r="P130" s="4">
        <v>231.86</v>
      </c>
      <c r="Q130" s="4">
        <v>230</v>
      </c>
      <c r="R130" s="4">
        <v>0</v>
      </c>
      <c r="S130" s="4">
        <v>0</v>
      </c>
      <c r="T130" s="4">
        <v>3484.5</v>
      </c>
      <c r="U130" s="4">
        <f t="shared" si="1"/>
        <v>3484.5</v>
      </c>
      <c r="V130" s="5">
        <v>1</v>
      </c>
      <c r="W130" s="4">
        <v>3484.5</v>
      </c>
    </row>
    <row r="131" spans="1:23">
      <c r="A131" s="2" t="s">
        <v>19</v>
      </c>
      <c r="B131" s="2" t="s">
        <v>18</v>
      </c>
      <c r="C131" s="2" t="s">
        <v>454</v>
      </c>
      <c r="D131" s="2" t="s">
        <v>444</v>
      </c>
      <c r="E131" s="2" t="s">
        <v>80</v>
      </c>
      <c r="F131" s="7">
        <v>201612</v>
      </c>
      <c r="G131" s="2" t="s">
        <v>17</v>
      </c>
      <c r="H131" s="2" t="s">
        <v>20</v>
      </c>
      <c r="I131" s="9">
        <v>42705</v>
      </c>
      <c r="J131" s="24">
        <v>42744.645277777781</v>
      </c>
      <c r="K131" s="9">
        <v>42705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553.79</v>
      </c>
      <c r="S131" s="4">
        <v>0</v>
      </c>
      <c r="T131" s="4">
        <v>553.79</v>
      </c>
      <c r="U131" s="4">
        <f t="shared" ref="U131:U194" si="2">SUM(O131:S131)</f>
        <v>553.79</v>
      </c>
      <c r="V131" s="5">
        <v>0</v>
      </c>
      <c r="W131" s="4">
        <v>0</v>
      </c>
    </row>
    <row r="132" spans="1:23">
      <c r="A132" s="2" t="s">
        <v>19</v>
      </c>
      <c r="B132" s="2" t="s">
        <v>18</v>
      </c>
      <c r="C132" s="2" t="s">
        <v>454</v>
      </c>
      <c r="D132" s="2" t="s">
        <v>448</v>
      </c>
      <c r="E132" s="2" t="s">
        <v>381</v>
      </c>
      <c r="F132" s="7">
        <v>201603</v>
      </c>
      <c r="G132" s="2" t="s">
        <v>17</v>
      </c>
      <c r="H132" s="2" t="s">
        <v>20</v>
      </c>
      <c r="I132" s="9">
        <v>42430</v>
      </c>
      <c r="J132" s="24">
        <v>42467.505590277775</v>
      </c>
      <c r="K132" s="9">
        <v>42430</v>
      </c>
      <c r="L132" s="4">
        <v>0</v>
      </c>
      <c r="M132" s="4">
        <v>0</v>
      </c>
      <c r="N132" s="4">
        <v>-552.29999999999995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-552.29999999999995</v>
      </c>
      <c r="U132" s="4">
        <f t="shared" si="2"/>
        <v>0</v>
      </c>
      <c r="V132" s="5">
        <v>0</v>
      </c>
      <c r="W132" s="4">
        <v>0</v>
      </c>
    </row>
    <row r="133" spans="1:23">
      <c r="A133" s="2" t="s">
        <v>19</v>
      </c>
      <c r="B133" s="2" t="s">
        <v>18</v>
      </c>
      <c r="C133" s="2" t="s">
        <v>454</v>
      </c>
      <c r="D133" s="2" t="s">
        <v>448</v>
      </c>
      <c r="E133" s="2" t="s">
        <v>383</v>
      </c>
      <c r="F133" s="7">
        <v>201603</v>
      </c>
      <c r="G133" s="2" t="s">
        <v>17</v>
      </c>
      <c r="H133" s="2" t="s">
        <v>20</v>
      </c>
      <c r="I133" s="9">
        <v>42430</v>
      </c>
      <c r="J133" s="24">
        <v>42467.505613425928</v>
      </c>
      <c r="K133" s="9">
        <v>42430</v>
      </c>
      <c r="L133" s="4">
        <v>0</v>
      </c>
      <c r="M133" s="4">
        <v>0</v>
      </c>
      <c r="N133" s="4">
        <v>-403.55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-403.55</v>
      </c>
      <c r="U133" s="4">
        <f t="shared" si="2"/>
        <v>0</v>
      </c>
      <c r="V133" s="5">
        <v>0</v>
      </c>
      <c r="W133" s="4">
        <v>0</v>
      </c>
    </row>
    <row r="134" spans="1:23">
      <c r="A134" s="2" t="s">
        <v>19</v>
      </c>
      <c r="B134" s="2" t="s">
        <v>18</v>
      </c>
      <c r="C134" s="2" t="s">
        <v>454</v>
      </c>
      <c r="D134" s="2" t="s">
        <v>448</v>
      </c>
      <c r="E134" s="2" t="s">
        <v>159</v>
      </c>
      <c r="F134" s="7">
        <v>201601</v>
      </c>
      <c r="G134" s="2" t="s">
        <v>17</v>
      </c>
      <c r="H134" s="2" t="s">
        <v>20</v>
      </c>
      <c r="I134" s="9">
        <v>42370</v>
      </c>
      <c r="J134" s="24">
        <v>42397.575127314813</v>
      </c>
      <c r="K134" s="9">
        <v>4237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75</v>
      </c>
      <c r="R134" s="4">
        <v>18.77</v>
      </c>
      <c r="S134" s="4">
        <v>0</v>
      </c>
      <c r="T134" s="4">
        <v>93.77</v>
      </c>
      <c r="U134" s="4">
        <f t="shared" si="2"/>
        <v>93.77</v>
      </c>
      <c r="V134" s="5">
        <v>0</v>
      </c>
      <c r="W134" s="4">
        <v>0</v>
      </c>
    </row>
    <row r="135" spans="1:23">
      <c r="A135" s="2" t="s">
        <v>19</v>
      </c>
      <c r="B135" s="2" t="s">
        <v>18</v>
      </c>
      <c r="C135" s="2" t="s">
        <v>454</v>
      </c>
      <c r="D135" s="2" t="s">
        <v>448</v>
      </c>
      <c r="E135" s="2" t="s">
        <v>226</v>
      </c>
      <c r="F135" s="7">
        <v>201603</v>
      </c>
      <c r="G135" s="2" t="s">
        <v>17</v>
      </c>
      <c r="H135" s="2" t="s">
        <v>20</v>
      </c>
      <c r="I135" s="9">
        <v>42430</v>
      </c>
      <c r="J135" s="24">
        <v>42467.506342592591</v>
      </c>
      <c r="K135" s="9">
        <v>42430</v>
      </c>
      <c r="L135" s="4">
        <v>0</v>
      </c>
      <c r="M135" s="4">
        <v>0</v>
      </c>
      <c r="N135" s="4">
        <v>-1261.94</v>
      </c>
      <c r="O135" s="4">
        <v>8156.42</v>
      </c>
      <c r="P135" s="4">
        <v>3060.42</v>
      </c>
      <c r="Q135" s="4">
        <v>0</v>
      </c>
      <c r="R135" s="4">
        <v>2300.94</v>
      </c>
      <c r="S135" s="4">
        <v>136.74</v>
      </c>
      <c r="T135" s="4">
        <v>12392.58</v>
      </c>
      <c r="U135" s="4">
        <f t="shared" si="2"/>
        <v>13654.52</v>
      </c>
      <c r="V135" s="5">
        <v>12</v>
      </c>
      <c r="W135" s="4">
        <v>1032.72</v>
      </c>
    </row>
    <row r="136" spans="1:23">
      <c r="A136" s="2" t="s">
        <v>19</v>
      </c>
      <c r="B136" s="2" t="s">
        <v>18</v>
      </c>
      <c r="C136" s="2" t="s">
        <v>454</v>
      </c>
      <c r="D136" s="2" t="s">
        <v>448</v>
      </c>
      <c r="E136" s="2" t="s">
        <v>226</v>
      </c>
      <c r="F136" s="7">
        <v>201606</v>
      </c>
      <c r="G136" s="2" t="s">
        <v>17</v>
      </c>
      <c r="H136" s="2" t="s">
        <v>20</v>
      </c>
      <c r="I136" s="9">
        <v>42522</v>
      </c>
      <c r="J136" s="24">
        <v>42559.52107638889</v>
      </c>
      <c r="K136" s="9">
        <v>42522</v>
      </c>
      <c r="L136" s="4">
        <v>0</v>
      </c>
      <c r="M136" s="4">
        <v>0</v>
      </c>
      <c r="N136" s="4">
        <v>-413.53</v>
      </c>
      <c r="O136" s="4">
        <v>28640.25</v>
      </c>
      <c r="P136" s="4">
        <v>5332.68</v>
      </c>
      <c r="Q136" s="4">
        <v>0</v>
      </c>
      <c r="R136" s="4">
        <v>6885.02</v>
      </c>
      <c r="S136" s="4">
        <v>0</v>
      </c>
      <c r="T136" s="4">
        <v>40444.42</v>
      </c>
      <c r="U136" s="4">
        <f t="shared" si="2"/>
        <v>40857.949999999997</v>
      </c>
      <c r="V136" s="5">
        <v>34</v>
      </c>
      <c r="W136" s="4">
        <v>1189.54</v>
      </c>
    </row>
    <row r="137" spans="1:23">
      <c r="A137" s="2" t="s">
        <v>19</v>
      </c>
      <c r="B137" s="2" t="s">
        <v>18</v>
      </c>
      <c r="C137" s="2" t="s">
        <v>454</v>
      </c>
      <c r="D137" s="2" t="s">
        <v>448</v>
      </c>
      <c r="E137" s="2" t="s">
        <v>226</v>
      </c>
      <c r="F137" s="7">
        <v>201609</v>
      </c>
      <c r="G137" s="2" t="s">
        <v>17</v>
      </c>
      <c r="H137" s="2" t="s">
        <v>20</v>
      </c>
      <c r="I137" s="9">
        <v>42614</v>
      </c>
      <c r="J137" s="24">
        <v>42650.362592592595</v>
      </c>
      <c r="K137" s="9">
        <v>42614</v>
      </c>
      <c r="L137" s="4">
        <v>0</v>
      </c>
      <c r="M137" s="4">
        <v>0</v>
      </c>
      <c r="N137" s="4">
        <v>-162.13999999999999</v>
      </c>
      <c r="O137" s="4">
        <v>30891.98</v>
      </c>
      <c r="P137" s="4">
        <v>5301.48</v>
      </c>
      <c r="Q137" s="4">
        <v>0</v>
      </c>
      <c r="R137" s="4">
        <v>4746.68</v>
      </c>
      <c r="S137" s="4">
        <v>0</v>
      </c>
      <c r="T137" s="4">
        <v>40778</v>
      </c>
      <c r="U137" s="4">
        <f t="shared" si="2"/>
        <v>40940.14</v>
      </c>
      <c r="V137" s="5">
        <v>43</v>
      </c>
      <c r="W137" s="4">
        <v>948.33</v>
      </c>
    </row>
    <row r="138" spans="1:23">
      <c r="A138" s="2" t="s">
        <v>19</v>
      </c>
      <c r="B138" s="2" t="s">
        <v>18</v>
      </c>
      <c r="C138" s="2" t="s">
        <v>454</v>
      </c>
      <c r="D138" s="2" t="s">
        <v>448</v>
      </c>
      <c r="E138" s="2" t="s">
        <v>226</v>
      </c>
      <c r="F138" s="7">
        <v>201612</v>
      </c>
      <c r="G138" s="2" t="s">
        <v>17</v>
      </c>
      <c r="H138" s="2" t="s">
        <v>20</v>
      </c>
      <c r="I138" s="9">
        <v>42705</v>
      </c>
      <c r="J138" s="24">
        <v>42738.484375</v>
      </c>
      <c r="K138" s="9">
        <v>42705</v>
      </c>
      <c r="L138" s="4">
        <v>0</v>
      </c>
      <c r="M138" s="4">
        <v>0</v>
      </c>
      <c r="N138" s="4">
        <v>0</v>
      </c>
      <c r="O138" s="4">
        <v>11717.22</v>
      </c>
      <c r="P138" s="4">
        <v>2305.96</v>
      </c>
      <c r="Q138" s="4">
        <v>0</v>
      </c>
      <c r="R138" s="4">
        <v>2859.21</v>
      </c>
      <c r="S138" s="4">
        <v>65.5</v>
      </c>
      <c r="T138" s="4">
        <v>16947.89</v>
      </c>
      <c r="U138" s="4">
        <f t="shared" si="2"/>
        <v>16947.89</v>
      </c>
      <c r="V138" s="5">
        <v>15</v>
      </c>
      <c r="W138" s="4">
        <v>1129.8599999999999</v>
      </c>
    </row>
    <row r="139" spans="1:23">
      <c r="A139" s="2" t="s">
        <v>19</v>
      </c>
      <c r="B139" s="2" t="s">
        <v>18</v>
      </c>
      <c r="C139" s="2" t="s">
        <v>454</v>
      </c>
      <c r="D139" s="2" t="s">
        <v>448</v>
      </c>
      <c r="E139" s="2" t="s">
        <v>226</v>
      </c>
      <c r="F139" s="7">
        <v>201612</v>
      </c>
      <c r="G139" s="2" t="s">
        <v>17</v>
      </c>
      <c r="H139" s="2" t="s">
        <v>20</v>
      </c>
      <c r="I139" s="9">
        <v>42705</v>
      </c>
      <c r="J139" s="24">
        <v>42744.645162037035</v>
      </c>
      <c r="K139" s="9">
        <v>42705</v>
      </c>
      <c r="L139" s="4">
        <v>0</v>
      </c>
      <c r="M139" s="4">
        <v>0</v>
      </c>
      <c r="N139" s="4">
        <v>0</v>
      </c>
      <c r="O139" s="4">
        <v>2378.29</v>
      </c>
      <c r="P139" s="4">
        <v>0</v>
      </c>
      <c r="Q139" s="4">
        <v>0</v>
      </c>
      <c r="R139" s="4">
        <v>1075.23</v>
      </c>
      <c r="S139" s="4">
        <v>0</v>
      </c>
      <c r="T139" s="4">
        <v>3453.52</v>
      </c>
      <c r="U139" s="4">
        <f t="shared" si="2"/>
        <v>3453.52</v>
      </c>
      <c r="V139" s="5">
        <v>4</v>
      </c>
      <c r="W139" s="4">
        <v>863.38</v>
      </c>
    </row>
    <row r="140" spans="1:23">
      <c r="A140" s="2" t="s">
        <v>19</v>
      </c>
      <c r="B140" s="2" t="s">
        <v>18</v>
      </c>
      <c r="C140" s="2" t="s">
        <v>454</v>
      </c>
      <c r="D140" s="2" t="s">
        <v>448</v>
      </c>
      <c r="E140" s="2" t="s">
        <v>160</v>
      </c>
      <c r="F140" s="7">
        <v>201603</v>
      </c>
      <c r="G140" s="2" t="s">
        <v>17</v>
      </c>
      <c r="H140" s="2" t="s">
        <v>20</v>
      </c>
      <c r="I140" s="9">
        <v>42430</v>
      </c>
      <c r="J140" s="24">
        <v>42467.506423611114</v>
      </c>
      <c r="K140" s="9">
        <v>42430</v>
      </c>
      <c r="L140" s="4">
        <v>0</v>
      </c>
      <c r="M140" s="4">
        <v>0</v>
      </c>
      <c r="N140" s="4">
        <v>-1311.78</v>
      </c>
      <c r="O140" s="4">
        <v>30663.89</v>
      </c>
      <c r="P140" s="4">
        <v>7931.7</v>
      </c>
      <c r="Q140" s="4">
        <v>310</v>
      </c>
      <c r="R140" s="4">
        <v>7921.17</v>
      </c>
      <c r="S140" s="4">
        <v>180</v>
      </c>
      <c r="T140" s="4">
        <v>45694.98</v>
      </c>
      <c r="U140" s="4">
        <f t="shared" si="2"/>
        <v>47006.759999999995</v>
      </c>
      <c r="V140" s="5">
        <v>44</v>
      </c>
      <c r="W140" s="4">
        <v>1038.52</v>
      </c>
    </row>
    <row r="141" spans="1:23">
      <c r="A141" s="2" t="s">
        <v>19</v>
      </c>
      <c r="B141" s="2" t="s">
        <v>18</v>
      </c>
      <c r="C141" s="2" t="s">
        <v>454</v>
      </c>
      <c r="D141" s="2" t="s">
        <v>448</v>
      </c>
      <c r="E141" s="2" t="s">
        <v>160</v>
      </c>
      <c r="F141" s="7">
        <v>201606</v>
      </c>
      <c r="G141" s="2" t="s">
        <v>17</v>
      </c>
      <c r="H141" s="2" t="s">
        <v>20</v>
      </c>
      <c r="I141" s="9">
        <v>42522</v>
      </c>
      <c r="J141" s="24">
        <v>42559.521122685182</v>
      </c>
      <c r="K141" s="9">
        <v>42522</v>
      </c>
      <c r="L141" s="4">
        <v>0</v>
      </c>
      <c r="M141" s="4">
        <v>0</v>
      </c>
      <c r="N141" s="4">
        <v>0</v>
      </c>
      <c r="O141" s="4">
        <v>51180.36</v>
      </c>
      <c r="P141" s="4">
        <v>10508.87</v>
      </c>
      <c r="Q141" s="4">
        <v>140</v>
      </c>
      <c r="R141" s="4">
        <v>12530.44</v>
      </c>
      <c r="S141" s="4">
        <v>0</v>
      </c>
      <c r="T141" s="4">
        <v>74359.67</v>
      </c>
      <c r="U141" s="4">
        <f t="shared" si="2"/>
        <v>74359.67</v>
      </c>
      <c r="V141" s="5">
        <v>58</v>
      </c>
      <c r="W141" s="4">
        <v>1282.06</v>
      </c>
    </row>
    <row r="142" spans="1:23">
      <c r="A142" s="2" t="s">
        <v>19</v>
      </c>
      <c r="B142" s="2" t="s">
        <v>18</v>
      </c>
      <c r="C142" s="2" t="s">
        <v>454</v>
      </c>
      <c r="D142" s="2" t="s">
        <v>448</v>
      </c>
      <c r="E142" s="2" t="s">
        <v>160</v>
      </c>
      <c r="F142" s="7">
        <v>201609</v>
      </c>
      <c r="G142" s="2" t="s">
        <v>17</v>
      </c>
      <c r="H142" s="2" t="s">
        <v>20</v>
      </c>
      <c r="I142" s="9">
        <v>42614</v>
      </c>
      <c r="J142" s="24">
        <v>42650.362696759257</v>
      </c>
      <c r="K142" s="9">
        <v>42614</v>
      </c>
      <c r="L142" s="4">
        <v>0</v>
      </c>
      <c r="M142" s="4">
        <v>0</v>
      </c>
      <c r="N142" s="4">
        <v>-46.81</v>
      </c>
      <c r="O142" s="4">
        <v>43386.03</v>
      </c>
      <c r="P142" s="4">
        <v>6099.78</v>
      </c>
      <c r="Q142" s="4">
        <v>60</v>
      </c>
      <c r="R142" s="4">
        <v>5857.43</v>
      </c>
      <c r="S142" s="4">
        <v>0</v>
      </c>
      <c r="T142" s="4">
        <v>55356.43</v>
      </c>
      <c r="U142" s="4">
        <f t="shared" si="2"/>
        <v>55403.24</v>
      </c>
      <c r="V142" s="5">
        <v>45</v>
      </c>
      <c r="W142" s="4">
        <v>1230.1400000000001</v>
      </c>
    </row>
    <row r="143" spans="1:23">
      <c r="A143" s="2" t="s">
        <v>19</v>
      </c>
      <c r="B143" s="2" t="s">
        <v>18</v>
      </c>
      <c r="C143" s="2" t="s">
        <v>454</v>
      </c>
      <c r="D143" s="2" t="s">
        <v>448</v>
      </c>
      <c r="E143" s="2" t="s">
        <v>160</v>
      </c>
      <c r="F143" s="7">
        <v>201612</v>
      </c>
      <c r="G143" s="2" t="s">
        <v>17</v>
      </c>
      <c r="H143" s="2" t="s">
        <v>20</v>
      </c>
      <c r="I143" s="9">
        <v>42705</v>
      </c>
      <c r="J143" s="24">
        <v>42738.484467592592</v>
      </c>
      <c r="K143" s="9">
        <v>42705</v>
      </c>
      <c r="L143" s="4">
        <v>0</v>
      </c>
      <c r="M143" s="4">
        <v>0</v>
      </c>
      <c r="N143" s="4">
        <v>0</v>
      </c>
      <c r="O143" s="4">
        <v>19379.240000000002</v>
      </c>
      <c r="P143" s="4">
        <v>6957.01</v>
      </c>
      <c r="Q143" s="4">
        <v>20</v>
      </c>
      <c r="R143" s="4">
        <v>4391.68</v>
      </c>
      <c r="S143" s="4">
        <v>0</v>
      </c>
      <c r="T143" s="4">
        <v>30747.93</v>
      </c>
      <c r="U143" s="4">
        <f t="shared" si="2"/>
        <v>30747.93</v>
      </c>
      <c r="V143" s="5">
        <v>49</v>
      </c>
      <c r="W143" s="4">
        <v>627.51</v>
      </c>
    </row>
    <row r="144" spans="1:23">
      <c r="A144" s="2" t="s">
        <v>19</v>
      </c>
      <c r="B144" s="2" t="s">
        <v>18</v>
      </c>
      <c r="C144" s="2" t="s">
        <v>454</v>
      </c>
      <c r="D144" s="2" t="s">
        <v>448</v>
      </c>
      <c r="E144" s="2" t="s">
        <v>160</v>
      </c>
      <c r="F144" s="7">
        <v>201612</v>
      </c>
      <c r="G144" s="2" t="s">
        <v>17</v>
      </c>
      <c r="H144" s="2" t="s">
        <v>20</v>
      </c>
      <c r="I144" s="9">
        <v>42705</v>
      </c>
      <c r="J144" s="24">
        <v>42744.645219907405</v>
      </c>
      <c r="K144" s="9">
        <v>42705</v>
      </c>
      <c r="L144" s="4">
        <v>0</v>
      </c>
      <c r="M144" s="4">
        <v>0</v>
      </c>
      <c r="N144" s="4">
        <v>0</v>
      </c>
      <c r="O144" s="4">
        <v>16995.63</v>
      </c>
      <c r="P144" s="4">
        <v>1587.46</v>
      </c>
      <c r="Q144" s="4">
        <v>0</v>
      </c>
      <c r="R144" s="4">
        <v>5105.51</v>
      </c>
      <c r="S144" s="4">
        <v>0</v>
      </c>
      <c r="T144" s="4">
        <v>23688.6</v>
      </c>
      <c r="U144" s="4">
        <f t="shared" si="2"/>
        <v>23688.6</v>
      </c>
      <c r="V144" s="5">
        <v>22</v>
      </c>
      <c r="W144" s="4">
        <v>1076.75</v>
      </c>
    </row>
    <row r="145" spans="1:23">
      <c r="A145" s="2" t="s">
        <v>19</v>
      </c>
      <c r="B145" s="2" t="s">
        <v>18</v>
      </c>
      <c r="C145" s="2" t="s">
        <v>454</v>
      </c>
      <c r="D145" s="2" t="s">
        <v>448</v>
      </c>
      <c r="E145" s="2" t="s">
        <v>106</v>
      </c>
      <c r="F145" s="7">
        <v>201603</v>
      </c>
      <c r="G145" s="2" t="s">
        <v>17</v>
      </c>
      <c r="H145" s="2" t="s">
        <v>20</v>
      </c>
      <c r="I145" s="9">
        <v>42430</v>
      </c>
      <c r="J145" s="24">
        <v>42467.506469907406</v>
      </c>
      <c r="K145" s="9">
        <v>42430</v>
      </c>
      <c r="L145" s="4">
        <v>0</v>
      </c>
      <c r="M145" s="4">
        <v>0</v>
      </c>
      <c r="N145" s="4">
        <v>0</v>
      </c>
      <c r="O145" s="4">
        <v>11822.51</v>
      </c>
      <c r="P145" s="4">
        <v>2911.01</v>
      </c>
      <c r="Q145" s="4">
        <v>75</v>
      </c>
      <c r="R145" s="4">
        <v>3001.13</v>
      </c>
      <c r="S145" s="4">
        <v>0</v>
      </c>
      <c r="T145" s="4">
        <v>17809.650000000001</v>
      </c>
      <c r="U145" s="4">
        <f t="shared" si="2"/>
        <v>17809.650000000001</v>
      </c>
      <c r="V145" s="5">
        <v>16</v>
      </c>
      <c r="W145" s="4">
        <v>1113.0999999999999</v>
      </c>
    </row>
    <row r="146" spans="1:23">
      <c r="A146" s="2" t="s">
        <v>19</v>
      </c>
      <c r="B146" s="2" t="s">
        <v>18</v>
      </c>
      <c r="C146" s="2" t="s">
        <v>454</v>
      </c>
      <c r="D146" s="2" t="s">
        <v>448</v>
      </c>
      <c r="E146" s="2" t="s">
        <v>106</v>
      </c>
      <c r="F146" s="7">
        <v>201606</v>
      </c>
      <c r="G146" s="2" t="s">
        <v>17</v>
      </c>
      <c r="H146" s="2" t="s">
        <v>20</v>
      </c>
      <c r="I146" s="9">
        <v>42522</v>
      </c>
      <c r="J146" s="24">
        <v>42559.521180555559</v>
      </c>
      <c r="K146" s="9">
        <v>42522</v>
      </c>
      <c r="L146" s="4">
        <v>0</v>
      </c>
      <c r="M146" s="4">
        <v>0</v>
      </c>
      <c r="N146" s="4">
        <v>-723.44</v>
      </c>
      <c r="O146" s="4">
        <v>7821.37</v>
      </c>
      <c r="P146" s="4">
        <v>3640</v>
      </c>
      <c r="Q146" s="4">
        <v>225</v>
      </c>
      <c r="R146" s="4">
        <v>2368.37</v>
      </c>
      <c r="S146" s="4">
        <v>0</v>
      </c>
      <c r="T146" s="4">
        <v>13331.3</v>
      </c>
      <c r="U146" s="4">
        <f t="shared" si="2"/>
        <v>14054.739999999998</v>
      </c>
      <c r="V146" s="5">
        <v>17</v>
      </c>
      <c r="W146" s="4">
        <v>784.19</v>
      </c>
    </row>
    <row r="147" spans="1:23">
      <c r="A147" s="2" t="s">
        <v>19</v>
      </c>
      <c r="B147" s="2" t="s">
        <v>18</v>
      </c>
      <c r="C147" s="2" t="s">
        <v>454</v>
      </c>
      <c r="D147" s="2" t="s">
        <v>448</v>
      </c>
      <c r="E147" s="2" t="s">
        <v>106</v>
      </c>
      <c r="F147" s="7">
        <v>201609</v>
      </c>
      <c r="G147" s="2" t="s">
        <v>17</v>
      </c>
      <c r="H147" s="2" t="s">
        <v>20</v>
      </c>
      <c r="I147" s="9">
        <v>42614</v>
      </c>
      <c r="J147" s="24">
        <v>42650.362743055557</v>
      </c>
      <c r="K147" s="9">
        <v>42614</v>
      </c>
      <c r="L147" s="4">
        <v>0</v>
      </c>
      <c r="M147" s="4">
        <v>0</v>
      </c>
      <c r="N147" s="4">
        <v>-1208.44</v>
      </c>
      <c r="O147" s="4">
        <v>23158.880000000001</v>
      </c>
      <c r="P147" s="4">
        <v>2482.02</v>
      </c>
      <c r="Q147" s="4">
        <v>695</v>
      </c>
      <c r="R147" s="4">
        <v>3767.36</v>
      </c>
      <c r="S147" s="4">
        <v>0</v>
      </c>
      <c r="T147" s="4">
        <v>28894.82</v>
      </c>
      <c r="U147" s="4">
        <f t="shared" si="2"/>
        <v>30103.260000000002</v>
      </c>
      <c r="V147" s="5">
        <v>20</v>
      </c>
      <c r="W147" s="4">
        <v>1444.74</v>
      </c>
    </row>
    <row r="148" spans="1:23">
      <c r="A148" s="2" t="s">
        <v>19</v>
      </c>
      <c r="B148" s="2" t="s">
        <v>18</v>
      </c>
      <c r="C148" s="2" t="s">
        <v>454</v>
      </c>
      <c r="D148" s="2" t="s">
        <v>448</v>
      </c>
      <c r="E148" s="2" t="s">
        <v>106</v>
      </c>
      <c r="F148" s="7">
        <v>201612</v>
      </c>
      <c r="G148" s="2" t="s">
        <v>17</v>
      </c>
      <c r="H148" s="2" t="s">
        <v>20</v>
      </c>
      <c r="I148" s="9">
        <v>42705</v>
      </c>
      <c r="J148" s="24">
        <v>42738.484513888892</v>
      </c>
      <c r="K148" s="9">
        <v>42705</v>
      </c>
      <c r="L148" s="4">
        <v>0</v>
      </c>
      <c r="M148" s="4">
        <v>0</v>
      </c>
      <c r="N148" s="4">
        <v>0</v>
      </c>
      <c r="O148" s="4">
        <v>12559.02</v>
      </c>
      <c r="P148" s="4">
        <v>3691.6</v>
      </c>
      <c r="Q148" s="4">
        <v>225</v>
      </c>
      <c r="R148" s="4">
        <v>2426.61</v>
      </c>
      <c r="S148" s="4">
        <v>100</v>
      </c>
      <c r="T148" s="4">
        <v>19002.23</v>
      </c>
      <c r="U148" s="4">
        <f t="shared" si="2"/>
        <v>19002.230000000003</v>
      </c>
      <c r="V148" s="5">
        <v>17</v>
      </c>
      <c r="W148" s="4">
        <v>1117.78</v>
      </c>
    </row>
    <row r="149" spans="1:23">
      <c r="A149" s="2" t="s">
        <v>19</v>
      </c>
      <c r="B149" s="2" t="s">
        <v>18</v>
      </c>
      <c r="C149" s="2" t="s">
        <v>454</v>
      </c>
      <c r="D149" s="2" t="s">
        <v>448</v>
      </c>
      <c r="E149" s="2" t="s">
        <v>106</v>
      </c>
      <c r="F149" s="7">
        <v>201612</v>
      </c>
      <c r="G149" s="2" t="s">
        <v>17</v>
      </c>
      <c r="H149" s="2" t="s">
        <v>20</v>
      </c>
      <c r="I149" s="9">
        <v>42705</v>
      </c>
      <c r="J149" s="24">
        <v>42744.645254629628</v>
      </c>
      <c r="K149" s="9">
        <v>42705</v>
      </c>
      <c r="L149" s="4">
        <v>0</v>
      </c>
      <c r="M149" s="4">
        <v>0</v>
      </c>
      <c r="N149" s="4">
        <v>0</v>
      </c>
      <c r="O149" s="4">
        <v>5164.2</v>
      </c>
      <c r="P149" s="4">
        <v>0</v>
      </c>
      <c r="Q149" s="4">
        <v>0</v>
      </c>
      <c r="R149" s="4">
        <v>1316.96</v>
      </c>
      <c r="S149" s="4">
        <v>0</v>
      </c>
      <c r="T149" s="4">
        <v>6481.16</v>
      </c>
      <c r="U149" s="4">
        <f t="shared" si="2"/>
        <v>6481.16</v>
      </c>
      <c r="V149" s="5">
        <v>5</v>
      </c>
      <c r="W149" s="4">
        <v>1296.23</v>
      </c>
    </row>
    <row r="150" spans="1:23">
      <c r="A150" s="2" t="s">
        <v>19</v>
      </c>
      <c r="B150" s="2" t="s">
        <v>18</v>
      </c>
      <c r="C150" s="2" t="s">
        <v>454</v>
      </c>
      <c r="D150" s="2" t="s">
        <v>448</v>
      </c>
      <c r="E150" s="2" t="s">
        <v>29</v>
      </c>
      <c r="F150" s="7">
        <v>201603</v>
      </c>
      <c r="G150" s="2" t="s">
        <v>17</v>
      </c>
      <c r="H150" s="2" t="s">
        <v>20</v>
      </c>
      <c r="I150" s="9">
        <v>42430</v>
      </c>
      <c r="J150" s="24">
        <v>42467.506527777776</v>
      </c>
      <c r="K150" s="9">
        <v>42430</v>
      </c>
      <c r="L150" s="4">
        <v>0</v>
      </c>
      <c r="M150" s="4">
        <v>0</v>
      </c>
      <c r="N150" s="4">
        <v>-302.24</v>
      </c>
      <c r="O150" s="4">
        <v>9351.06</v>
      </c>
      <c r="P150" s="4">
        <v>1589.94</v>
      </c>
      <c r="Q150" s="4">
        <v>0</v>
      </c>
      <c r="R150" s="4">
        <v>2217.3200000000002</v>
      </c>
      <c r="S150" s="4">
        <v>0</v>
      </c>
      <c r="T150" s="4">
        <v>12856.08</v>
      </c>
      <c r="U150" s="4">
        <f t="shared" si="2"/>
        <v>13158.32</v>
      </c>
      <c r="V150" s="5">
        <v>7</v>
      </c>
      <c r="W150" s="4">
        <v>1836.58</v>
      </c>
    </row>
    <row r="151" spans="1:23">
      <c r="A151" s="2" t="s">
        <v>19</v>
      </c>
      <c r="B151" s="2" t="s">
        <v>18</v>
      </c>
      <c r="C151" s="2" t="s">
        <v>454</v>
      </c>
      <c r="D151" s="2" t="s">
        <v>448</v>
      </c>
      <c r="E151" s="2" t="s">
        <v>29</v>
      </c>
      <c r="F151" s="7">
        <v>201606</v>
      </c>
      <c r="G151" s="2" t="s">
        <v>17</v>
      </c>
      <c r="H151" s="2" t="s">
        <v>20</v>
      </c>
      <c r="I151" s="9">
        <v>42522</v>
      </c>
      <c r="J151" s="24">
        <v>42559.521238425928</v>
      </c>
      <c r="K151" s="9">
        <v>42522</v>
      </c>
      <c r="L151" s="4">
        <v>0</v>
      </c>
      <c r="M151" s="4">
        <v>0</v>
      </c>
      <c r="N151" s="4">
        <v>0</v>
      </c>
      <c r="O151" s="4">
        <v>12086.59</v>
      </c>
      <c r="P151" s="4">
        <v>1491.63</v>
      </c>
      <c r="Q151" s="4">
        <v>0</v>
      </c>
      <c r="R151" s="4">
        <v>2751.8</v>
      </c>
      <c r="S151" s="4">
        <v>0</v>
      </c>
      <c r="T151" s="4">
        <v>16330.02</v>
      </c>
      <c r="U151" s="4">
        <f t="shared" si="2"/>
        <v>16330.02</v>
      </c>
      <c r="V151" s="5">
        <v>12</v>
      </c>
      <c r="W151" s="4">
        <v>1360.84</v>
      </c>
    </row>
    <row r="152" spans="1:23">
      <c r="A152" s="2" t="s">
        <v>19</v>
      </c>
      <c r="B152" s="2" t="s">
        <v>18</v>
      </c>
      <c r="C152" s="2" t="s">
        <v>454</v>
      </c>
      <c r="D152" s="2" t="s">
        <v>448</v>
      </c>
      <c r="E152" s="2" t="s">
        <v>29</v>
      </c>
      <c r="F152" s="7">
        <v>201609</v>
      </c>
      <c r="G152" s="2" t="s">
        <v>17</v>
      </c>
      <c r="H152" s="2" t="s">
        <v>20</v>
      </c>
      <c r="I152" s="9">
        <v>42614</v>
      </c>
      <c r="J152" s="24">
        <v>42650.362835648149</v>
      </c>
      <c r="K152" s="9">
        <v>42614</v>
      </c>
      <c r="L152" s="4">
        <v>0</v>
      </c>
      <c r="M152" s="4">
        <v>0</v>
      </c>
      <c r="N152" s="4">
        <v>0</v>
      </c>
      <c r="O152" s="4">
        <v>3788.29</v>
      </c>
      <c r="P152" s="4">
        <v>256.58999999999997</v>
      </c>
      <c r="Q152" s="4">
        <v>0</v>
      </c>
      <c r="R152" s="4">
        <v>680.74</v>
      </c>
      <c r="S152" s="4">
        <v>0</v>
      </c>
      <c r="T152" s="4">
        <v>4725.62</v>
      </c>
      <c r="U152" s="4">
        <f t="shared" si="2"/>
        <v>4725.62</v>
      </c>
      <c r="V152" s="5">
        <v>2</v>
      </c>
      <c r="W152" s="4">
        <v>2362.81</v>
      </c>
    </row>
    <row r="153" spans="1:23">
      <c r="A153" s="2" t="s">
        <v>19</v>
      </c>
      <c r="B153" s="2" t="s">
        <v>18</v>
      </c>
      <c r="C153" s="2" t="s">
        <v>454</v>
      </c>
      <c r="D153" s="2" t="s">
        <v>448</v>
      </c>
      <c r="E153" s="2" t="s">
        <v>29</v>
      </c>
      <c r="F153" s="7">
        <v>201612</v>
      </c>
      <c r="G153" s="2" t="s">
        <v>17</v>
      </c>
      <c r="H153" s="2" t="s">
        <v>20</v>
      </c>
      <c r="I153" s="9">
        <v>42705</v>
      </c>
      <c r="J153" s="24">
        <v>42744.645300925928</v>
      </c>
      <c r="K153" s="9">
        <v>42705</v>
      </c>
      <c r="L153" s="4">
        <v>0</v>
      </c>
      <c r="M153" s="4">
        <v>0</v>
      </c>
      <c r="N153" s="4">
        <v>0</v>
      </c>
      <c r="O153" s="4">
        <v>0</v>
      </c>
      <c r="P153" s="4">
        <v>121.39</v>
      </c>
      <c r="Q153" s="4">
        <v>0</v>
      </c>
      <c r="R153" s="4">
        <v>1001.61</v>
      </c>
      <c r="S153" s="4">
        <v>0</v>
      </c>
      <c r="T153" s="4">
        <v>1123</v>
      </c>
      <c r="U153" s="4">
        <f t="shared" si="2"/>
        <v>1123</v>
      </c>
      <c r="V153" s="5">
        <v>1</v>
      </c>
      <c r="W153" s="4">
        <v>1123</v>
      </c>
    </row>
    <row r="154" spans="1:23">
      <c r="A154" s="2" t="s">
        <v>19</v>
      </c>
      <c r="B154" s="2" t="s">
        <v>18</v>
      </c>
      <c r="C154" s="2" t="s">
        <v>454</v>
      </c>
      <c r="D154" s="2" t="s">
        <v>448</v>
      </c>
      <c r="E154" s="2" t="s">
        <v>29</v>
      </c>
      <c r="F154" s="7">
        <v>201612</v>
      </c>
      <c r="G154" s="2" t="s">
        <v>17</v>
      </c>
      <c r="H154" s="2" t="s">
        <v>20</v>
      </c>
      <c r="I154" s="9">
        <v>42705</v>
      </c>
      <c r="J154" s="24">
        <v>42738.484594907408</v>
      </c>
      <c r="K154" s="9">
        <v>42705</v>
      </c>
      <c r="L154" s="4">
        <v>0</v>
      </c>
      <c r="M154" s="4">
        <v>0</v>
      </c>
      <c r="N154" s="4">
        <v>0</v>
      </c>
      <c r="O154" s="4">
        <v>6050.92</v>
      </c>
      <c r="P154" s="4">
        <v>512.30999999999995</v>
      </c>
      <c r="Q154" s="4">
        <v>0</v>
      </c>
      <c r="R154" s="4">
        <v>127.99</v>
      </c>
      <c r="S154" s="4">
        <v>0</v>
      </c>
      <c r="T154" s="4">
        <v>6691.22</v>
      </c>
      <c r="U154" s="4">
        <f t="shared" si="2"/>
        <v>6691.2199999999993</v>
      </c>
      <c r="V154" s="5">
        <v>8</v>
      </c>
      <c r="W154" s="4">
        <v>836.4</v>
      </c>
    </row>
    <row r="155" spans="1:23">
      <c r="A155" s="2" t="s">
        <v>19</v>
      </c>
      <c r="B155" s="2" t="s">
        <v>18</v>
      </c>
      <c r="C155" s="2" t="s">
        <v>454</v>
      </c>
      <c r="D155" s="2" t="s">
        <v>451</v>
      </c>
      <c r="E155" s="2" t="s">
        <v>535</v>
      </c>
      <c r="F155" s="7">
        <v>201603</v>
      </c>
      <c r="G155" s="2" t="s">
        <v>17</v>
      </c>
      <c r="H155" s="2" t="s">
        <v>20</v>
      </c>
      <c r="I155" s="9">
        <v>42430</v>
      </c>
      <c r="J155" s="24">
        <v>42467.505729166667</v>
      </c>
      <c r="K155" s="9">
        <v>42430</v>
      </c>
      <c r="L155" s="4">
        <v>0</v>
      </c>
      <c r="M155" s="4">
        <v>0</v>
      </c>
      <c r="N155" s="4">
        <v>-591.80999999999995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-591.80999999999995</v>
      </c>
      <c r="U155" s="4">
        <f t="shared" si="2"/>
        <v>0</v>
      </c>
      <c r="V155" s="5">
        <v>0</v>
      </c>
      <c r="W155" s="4">
        <v>0</v>
      </c>
    </row>
    <row r="156" spans="1:23">
      <c r="A156" s="2" t="s">
        <v>19</v>
      </c>
      <c r="B156" s="2" t="s">
        <v>18</v>
      </c>
      <c r="C156" s="2" t="s">
        <v>454</v>
      </c>
      <c r="D156" s="2" t="s">
        <v>451</v>
      </c>
      <c r="E156" s="2" t="s">
        <v>536</v>
      </c>
      <c r="F156" s="7">
        <v>201606</v>
      </c>
      <c r="G156" s="2" t="s">
        <v>17</v>
      </c>
      <c r="H156" s="2" t="s">
        <v>20</v>
      </c>
      <c r="I156" s="9">
        <v>42522</v>
      </c>
      <c r="J156" s="24">
        <v>42559.520682870374</v>
      </c>
      <c r="K156" s="9">
        <v>42370</v>
      </c>
      <c r="L156" s="4">
        <v>660.88</v>
      </c>
      <c r="M156" s="4">
        <v>933.24</v>
      </c>
      <c r="N156" s="4">
        <v>0</v>
      </c>
      <c r="O156" s="4">
        <v>168817.02</v>
      </c>
      <c r="P156" s="4">
        <v>19876.3</v>
      </c>
      <c r="Q156" s="4">
        <v>1299.01</v>
      </c>
      <c r="R156" s="4">
        <v>36552.410000000003</v>
      </c>
      <c r="S156" s="4">
        <v>284.85000000000002</v>
      </c>
      <c r="T156" s="4">
        <v>228423.71</v>
      </c>
      <c r="U156" s="4">
        <f t="shared" si="2"/>
        <v>226829.59</v>
      </c>
      <c r="V156" s="5">
        <v>33</v>
      </c>
      <c r="W156" s="4">
        <v>6921.93</v>
      </c>
    </row>
    <row r="157" spans="1:23">
      <c r="A157" s="2" t="s">
        <v>19</v>
      </c>
      <c r="B157" s="2" t="s">
        <v>18</v>
      </c>
      <c r="C157" s="2" t="s">
        <v>454</v>
      </c>
      <c r="D157" s="2" t="s">
        <v>451</v>
      </c>
      <c r="E157" s="2" t="s">
        <v>536</v>
      </c>
      <c r="F157" s="7">
        <v>201606</v>
      </c>
      <c r="G157" s="2" t="s">
        <v>17</v>
      </c>
      <c r="H157" s="2" t="s">
        <v>20</v>
      </c>
      <c r="I157" s="9">
        <v>42522</v>
      </c>
      <c r="J157" s="24">
        <v>42772.414641203701</v>
      </c>
      <c r="K157" s="9">
        <v>4237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f t="shared" si="2"/>
        <v>0</v>
      </c>
      <c r="V157" s="5">
        <v>0</v>
      </c>
      <c r="W157" s="4">
        <v>0</v>
      </c>
    </row>
    <row r="158" spans="1:23">
      <c r="A158" s="2" t="s">
        <v>19</v>
      </c>
      <c r="B158" s="2" t="s">
        <v>18</v>
      </c>
      <c r="C158" s="2" t="s">
        <v>454</v>
      </c>
      <c r="D158" s="2" t="s">
        <v>451</v>
      </c>
      <c r="E158" s="2" t="s">
        <v>536</v>
      </c>
      <c r="F158" s="7">
        <v>201607</v>
      </c>
      <c r="G158" s="2" t="s">
        <v>17</v>
      </c>
      <c r="H158" s="2" t="s">
        <v>20</v>
      </c>
      <c r="I158" s="9">
        <v>42552</v>
      </c>
      <c r="J158" s="24">
        <v>42587.541527777779</v>
      </c>
      <c r="K158" s="9">
        <v>42370</v>
      </c>
      <c r="L158" s="4">
        <v>0</v>
      </c>
      <c r="M158" s="4">
        <v>0</v>
      </c>
      <c r="N158" s="4">
        <v>-0.71</v>
      </c>
      <c r="O158" s="4">
        <v>35.21</v>
      </c>
      <c r="P158" s="4">
        <v>0</v>
      </c>
      <c r="Q158" s="4">
        <v>0</v>
      </c>
      <c r="R158" s="4">
        <v>7.14</v>
      </c>
      <c r="S158" s="4">
        <v>0</v>
      </c>
      <c r="T158" s="4">
        <v>41.64</v>
      </c>
      <c r="U158" s="4">
        <f t="shared" si="2"/>
        <v>42.35</v>
      </c>
      <c r="V158" s="5">
        <v>0</v>
      </c>
      <c r="W158" s="4">
        <v>0</v>
      </c>
    </row>
    <row r="159" spans="1:23">
      <c r="A159" s="2" t="s">
        <v>19</v>
      </c>
      <c r="B159" s="2" t="s">
        <v>18</v>
      </c>
      <c r="C159" s="2" t="s">
        <v>454</v>
      </c>
      <c r="D159" s="2" t="s">
        <v>451</v>
      </c>
      <c r="E159" s="2" t="s">
        <v>537</v>
      </c>
      <c r="F159" s="7">
        <v>201611</v>
      </c>
      <c r="G159" s="2" t="s">
        <v>17</v>
      </c>
      <c r="H159" s="2" t="s">
        <v>20</v>
      </c>
      <c r="I159" s="9">
        <v>42675</v>
      </c>
      <c r="J159" s="24">
        <v>42711.561053240737</v>
      </c>
      <c r="K159" s="9">
        <v>42522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40.65</v>
      </c>
      <c r="S159" s="4">
        <v>0</v>
      </c>
      <c r="T159" s="4">
        <v>40.65</v>
      </c>
      <c r="U159" s="4">
        <f t="shared" si="2"/>
        <v>40.65</v>
      </c>
      <c r="V159" s="5">
        <v>0</v>
      </c>
      <c r="W159" s="4">
        <v>0</v>
      </c>
    </row>
    <row r="160" spans="1:23">
      <c r="A160" s="2" t="s">
        <v>19</v>
      </c>
      <c r="B160" s="2" t="s">
        <v>18</v>
      </c>
      <c r="C160" s="2" t="s">
        <v>454</v>
      </c>
      <c r="D160" s="2" t="s">
        <v>451</v>
      </c>
      <c r="E160" s="2" t="s">
        <v>537</v>
      </c>
      <c r="F160" s="7">
        <v>201611</v>
      </c>
      <c r="G160" s="2" t="s">
        <v>17</v>
      </c>
      <c r="H160" s="2" t="s">
        <v>20</v>
      </c>
      <c r="I160" s="9">
        <v>42675</v>
      </c>
      <c r="J160" s="24">
        <v>42709.476377314815</v>
      </c>
      <c r="K160" s="9">
        <v>42522</v>
      </c>
      <c r="L160" s="4">
        <v>3.42</v>
      </c>
      <c r="M160" s="4">
        <v>4.33</v>
      </c>
      <c r="N160" s="4">
        <v>0</v>
      </c>
      <c r="O160" s="4">
        <v>59428.47</v>
      </c>
      <c r="P160" s="4">
        <v>1780</v>
      </c>
      <c r="Q160" s="4">
        <v>109.51</v>
      </c>
      <c r="R160" s="4">
        <v>11768.93</v>
      </c>
      <c r="S160" s="4">
        <v>131.16999999999999</v>
      </c>
      <c r="T160" s="4">
        <v>73225.83</v>
      </c>
      <c r="U160" s="4">
        <f t="shared" si="2"/>
        <v>73218.080000000002</v>
      </c>
      <c r="V160" s="5">
        <v>19</v>
      </c>
      <c r="W160" s="4">
        <v>3853.99</v>
      </c>
    </row>
    <row r="161" spans="1:23">
      <c r="A161" s="2" t="s">
        <v>19</v>
      </c>
      <c r="B161" s="2" t="s">
        <v>18</v>
      </c>
      <c r="C161" s="2" t="s">
        <v>454</v>
      </c>
      <c r="D161" s="2" t="s">
        <v>451</v>
      </c>
      <c r="E161" s="2" t="s">
        <v>538</v>
      </c>
      <c r="F161" s="7">
        <v>201606</v>
      </c>
      <c r="G161" s="2" t="s">
        <v>17</v>
      </c>
      <c r="H161" s="2" t="s">
        <v>20</v>
      </c>
      <c r="I161" s="9">
        <v>42522</v>
      </c>
      <c r="J161" s="24">
        <v>42559.520682870374</v>
      </c>
      <c r="K161" s="9">
        <v>42278</v>
      </c>
      <c r="L161" s="4">
        <v>1.34</v>
      </c>
      <c r="M161" s="4">
        <v>2.0499999999999998</v>
      </c>
      <c r="N161" s="4">
        <v>-100.35</v>
      </c>
      <c r="O161" s="4">
        <v>143319.25</v>
      </c>
      <c r="P161" s="4">
        <v>6421.61</v>
      </c>
      <c r="Q161" s="4">
        <v>256.51</v>
      </c>
      <c r="R161" s="4">
        <v>45735.13</v>
      </c>
      <c r="S161" s="4">
        <v>175.94</v>
      </c>
      <c r="T161" s="4">
        <v>195811.48</v>
      </c>
      <c r="U161" s="4">
        <f t="shared" si="2"/>
        <v>195908.44</v>
      </c>
      <c r="V161" s="5">
        <v>38</v>
      </c>
      <c r="W161" s="4">
        <v>5152.93</v>
      </c>
    </row>
    <row r="162" spans="1:23">
      <c r="A162" s="2" t="s">
        <v>19</v>
      </c>
      <c r="B162" s="2" t="s">
        <v>18</v>
      </c>
      <c r="C162" s="2" t="s">
        <v>454</v>
      </c>
      <c r="D162" s="2" t="s">
        <v>451</v>
      </c>
      <c r="E162" s="2" t="s">
        <v>538</v>
      </c>
      <c r="F162" s="7">
        <v>201607</v>
      </c>
      <c r="G162" s="2" t="s">
        <v>17</v>
      </c>
      <c r="H162" s="2" t="s">
        <v>20</v>
      </c>
      <c r="I162" s="9">
        <v>42552</v>
      </c>
      <c r="J162" s="24">
        <v>42587.541527777779</v>
      </c>
      <c r="K162" s="9">
        <v>42278</v>
      </c>
      <c r="L162" s="4">
        <v>0</v>
      </c>
      <c r="M162" s="4">
        <v>0</v>
      </c>
      <c r="N162" s="4">
        <v>0</v>
      </c>
      <c r="O162" s="4">
        <v>109.96</v>
      </c>
      <c r="P162" s="4">
        <v>0</v>
      </c>
      <c r="Q162" s="4">
        <v>0</v>
      </c>
      <c r="R162" s="4">
        <v>22.29</v>
      </c>
      <c r="S162" s="4">
        <v>0</v>
      </c>
      <c r="T162" s="4">
        <v>132.25</v>
      </c>
      <c r="U162" s="4">
        <f t="shared" si="2"/>
        <v>132.25</v>
      </c>
      <c r="V162" s="5">
        <v>0</v>
      </c>
      <c r="W162" s="4">
        <v>0</v>
      </c>
    </row>
    <row r="163" spans="1:23">
      <c r="A163" s="2" t="s">
        <v>19</v>
      </c>
      <c r="B163" s="2" t="s">
        <v>18</v>
      </c>
      <c r="C163" s="2" t="s">
        <v>454</v>
      </c>
      <c r="D163" s="2" t="s">
        <v>451</v>
      </c>
      <c r="E163" s="2" t="s">
        <v>539</v>
      </c>
      <c r="F163" s="7">
        <v>201606</v>
      </c>
      <c r="G163" s="2" t="s">
        <v>17</v>
      </c>
      <c r="H163" s="2" t="s">
        <v>20</v>
      </c>
      <c r="I163" s="9">
        <v>42522</v>
      </c>
      <c r="J163" s="24">
        <v>42559.520694444444</v>
      </c>
      <c r="K163" s="9">
        <v>42217</v>
      </c>
      <c r="L163" s="4">
        <v>345.59</v>
      </c>
      <c r="M163" s="4">
        <v>528.6</v>
      </c>
      <c r="N163" s="4">
        <v>0</v>
      </c>
      <c r="O163" s="4">
        <v>75724.97</v>
      </c>
      <c r="P163" s="4">
        <v>2555.58</v>
      </c>
      <c r="Q163" s="4">
        <v>1328.63</v>
      </c>
      <c r="R163" s="4">
        <v>17223.68</v>
      </c>
      <c r="S163" s="4">
        <v>2038.75</v>
      </c>
      <c r="T163" s="4">
        <v>99745.8</v>
      </c>
      <c r="U163" s="4">
        <f t="shared" si="2"/>
        <v>98871.610000000015</v>
      </c>
      <c r="V163" s="5">
        <v>16</v>
      </c>
      <c r="W163" s="4">
        <v>6234.11</v>
      </c>
    </row>
    <row r="164" spans="1:23">
      <c r="A164" s="2" t="s">
        <v>19</v>
      </c>
      <c r="B164" s="2" t="s">
        <v>18</v>
      </c>
      <c r="C164" s="2" t="s">
        <v>454</v>
      </c>
      <c r="D164" s="2" t="s">
        <v>451</v>
      </c>
      <c r="E164" s="2" t="s">
        <v>540</v>
      </c>
      <c r="F164" s="7">
        <v>201612</v>
      </c>
      <c r="G164" s="2" t="s">
        <v>17</v>
      </c>
      <c r="H164" s="2" t="s">
        <v>20</v>
      </c>
      <c r="I164" s="9">
        <v>42705</v>
      </c>
      <c r="J164" s="24">
        <v>42738.483912037038</v>
      </c>
      <c r="K164" s="9">
        <v>42614</v>
      </c>
      <c r="L164" s="4">
        <v>8.52</v>
      </c>
      <c r="M164" s="4">
        <v>10.79</v>
      </c>
      <c r="N164" s="4">
        <v>0</v>
      </c>
      <c r="O164" s="4">
        <v>13070.28</v>
      </c>
      <c r="P164" s="4">
        <v>875.88</v>
      </c>
      <c r="Q164" s="4">
        <v>101.12</v>
      </c>
      <c r="R164" s="4">
        <v>2032.1</v>
      </c>
      <c r="S164" s="4">
        <v>40.75</v>
      </c>
      <c r="T164" s="4">
        <v>16139.44</v>
      </c>
      <c r="U164" s="4">
        <f t="shared" si="2"/>
        <v>16120.130000000001</v>
      </c>
      <c r="V164" s="5">
        <v>5</v>
      </c>
      <c r="W164" s="4">
        <v>3227.89</v>
      </c>
    </row>
    <row r="165" spans="1:23">
      <c r="A165" s="2" t="s">
        <v>19</v>
      </c>
      <c r="B165" s="2" t="s">
        <v>18</v>
      </c>
      <c r="C165" s="2" t="s">
        <v>454</v>
      </c>
      <c r="D165" s="2" t="s">
        <v>451</v>
      </c>
      <c r="E165" s="2" t="s">
        <v>540</v>
      </c>
      <c r="F165" s="7">
        <v>201612</v>
      </c>
      <c r="G165" s="2" t="s">
        <v>17</v>
      </c>
      <c r="H165" s="2" t="s">
        <v>20</v>
      </c>
      <c r="I165" s="9">
        <v>42705</v>
      </c>
      <c r="J165" s="24">
        <v>42744.644988425927</v>
      </c>
      <c r="K165" s="9">
        <v>42614</v>
      </c>
      <c r="L165" s="4">
        <v>0</v>
      </c>
      <c r="M165" s="4">
        <v>0</v>
      </c>
      <c r="N165" s="4">
        <v>0</v>
      </c>
      <c r="O165" s="4">
        <v>19.61</v>
      </c>
      <c r="P165" s="4">
        <v>0</v>
      </c>
      <c r="Q165" s="4">
        <v>0.47</v>
      </c>
      <c r="R165" s="4">
        <v>14.08</v>
      </c>
      <c r="S165" s="4">
        <v>0</v>
      </c>
      <c r="T165" s="4">
        <v>34.159999999999997</v>
      </c>
      <c r="U165" s="4">
        <f t="shared" si="2"/>
        <v>34.159999999999997</v>
      </c>
      <c r="V165" s="5">
        <v>0</v>
      </c>
      <c r="W165" s="4">
        <v>0</v>
      </c>
    </row>
    <row r="166" spans="1:23">
      <c r="A166" s="2" t="s">
        <v>19</v>
      </c>
      <c r="B166" s="2" t="s">
        <v>18</v>
      </c>
      <c r="C166" s="2" t="s">
        <v>454</v>
      </c>
      <c r="D166" s="2" t="s">
        <v>451</v>
      </c>
      <c r="E166" s="2" t="s">
        <v>540</v>
      </c>
      <c r="F166" s="7">
        <v>201612</v>
      </c>
      <c r="G166" s="2" t="s">
        <v>17</v>
      </c>
      <c r="H166" s="2" t="s">
        <v>20</v>
      </c>
      <c r="I166" s="9">
        <v>42705</v>
      </c>
      <c r="J166" s="24">
        <v>42772.414641203701</v>
      </c>
      <c r="K166" s="9">
        <v>42614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f t="shared" si="2"/>
        <v>0</v>
      </c>
      <c r="V166" s="5">
        <v>0</v>
      </c>
      <c r="W166" s="4">
        <v>0</v>
      </c>
    </row>
    <row r="167" spans="1:23">
      <c r="A167" s="2" t="s">
        <v>19</v>
      </c>
      <c r="B167" s="2" t="s">
        <v>18</v>
      </c>
      <c r="C167" s="2" t="s">
        <v>454</v>
      </c>
      <c r="D167" s="2" t="s">
        <v>451</v>
      </c>
      <c r="E167" s="2" t="s">
        <v>541</v>
      </c>
      <c r="F167" s="7">
        <v>201612</v>
      </c>
      <c r="G167" s="2" t="s">
        <v>17</v>
      </c>
      <c r="H167" s="2" t="s">
        <v>20</v>
      </c>
      <c r="I167" s="9">
        <v>42705</v>
      </c>
      <c r="J167" s="24">
        <v>42738.483935185184</v>
      </c>
      <c r="K167" s="9">
        <v>42644</v>
      </c>
      <c r="L167" s="4">
        <v>0</v>
      </c>
      <c r="M167" s="4">
        <v>0.01</v>
      </c>
      <c r="N167" s="4">
        <v>0</v>
      </c>
      <c r="O167" s="4">
        <v>5195.59</v>
      </c>
      <c r="P167" s="4">
        <v>425.41</v>
      </c>
      <c r="Q167" s="4">
        <v>0</v>
      </c>
      <c r="R167" s="4">
        <v>638.15</v>
      </c>
      <c r="S167" s="4">
        <v>0</v>
      </c>
      <c r="T167" s="4">
        <v>6259.16</v>
      </c>
      <c r="U167" s="4">
        <f t="shared" si="2"/>
        <v>6259.15</v>
      </c>
      <c r="V167" s="5">
        <v>1</v>
      </c>
      <c r="W167" s="4">
        <v>6259.16</v>
      </c>
    </row>
    <row r="168" spans="1:23">
      <c r="A168" s="2" t="s">
        <v>19</v>
      </c>
      <c r="B168" s="2" t="s">
        <v>18</v>
      </c>
      <c r="C168" s="2" t="s">
        <v>454</v>
      </c>
      <c r="D168" s="2" t="s">
        <v>451</v>
      </c>
      <c r="E168" s="2" t="s">
        <v>541</v>
      </c>
      <c r="F168" s="7">
        <v>201612</v>
      </c>
      <c r="G168" s="2" t="s">
        <v>17</v>
      </c>
      <c r="H168" s="2" t="s">
        <v>20</v>
      </c>
      <c r="I168" s="9">
        <v>42705</v>
      </c>
      <c r="J168" s="24">
        <v>42744.644999999997</v>
      </c>
      <c r="K168" s="9">
        <v>42644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.16</v>
      </c>
      <c r="R168" s="4">
        <v>50.15</v>
      </c>
      <c r="S168" s="4">
        <v>0</v>
      </c>
      <c r="T168" s="4">
        <v>50.31</v>
      </c>
      <c r="U168" s="4">
        <f t="shared" si="2"/>
        <v>50.309999999999995</v>
      </c>
      <c r="V168" s="5">
        <v>0</v>
      </c>
      <c r="W168" s="4">
        <v>0</v>
      </c>
    </row>
    <row r="169" spans="1:23">
      <c r="A169" s="2" t="s">
        <v>19</v>
      </c>
      <c r="B169" s="2" t="s">
        <v>18</v>
      </c>
      <c r="C169" s="2" t="s">
        <v>454</v>
      </c>
      <c r="D169" s="2" t="s">
        <v>451</v>
      </c>
      <c r="E169" s="2" t="s">
        <v>542</v>
      </c>
      <c r="F169" s="7">
        <v>201612</v>
      </c>
      <c r="G169" s="2" t="s">
        <v>17</v>
      </c>
      <c r="H169" s="2" t="s">
        <v>20</v>
      </c>
      <c r="I169" s="9">
        <v>42705</v>
      </c>
      <c r="J169" s="24">
        <v>42744.645011574074</v>
      </c>
      <c r="K169" s="9">
        <v>42614</v>
      </c>
      <c r="L169" s="4">
        <v>0</v>
      </c>
      <c r="M169" s="4">
        <v>0</v>
      </c>
      <c r="N169" s="4">
        <v>0</v>
      </c>
      <c r="O169" s="4">
        <v>57.13</v>
      </c>
      <c r="P169" s="4">
        <v>0</v>
      </c>
      <c r="Q169" s="4">
        <v>0</v>
      </c>
      <c r="R169" s="4">
        <v>209.76</v>
      </c>
      <c r="S169" s="4">
        <v>0</v>
      </c>
      <c r="T169" s="4">
        <v>266.89</v>
      </c>
      <c r="U169" s="4">
        <f t="shared" si="2"/>
        <v>266.89</v>
      </c>
      <c r="V169" s="5">
        <v>0</v>
      </c>
      <c r="W169" s="4">
        <v>0</v>
      </c>
    </row>
    <row r="170" spans="1:23">
      <c r="A170" s="2" t="s">
        <v>19</v>
      </c>
      <c r="B170" s="2" t="s">
        <v>18</v>
      </c>
      <c r="C170" s="2" t="s">
        <v>454</v>
      </c>
      <c r="D170" s="2" t="s">
        <v>451</v>
      </c>
      <c r="E170" s="2" t="s">
        <v>542</v>
      </c>
      <c r="F170" s="7">
        <v>201612</v>
      </c>
      <c r="G170" s="2" t="s">
        <v>17</v>
      </c>
      <c r="H170" s="2" t="s">
        <v>20</v>
      </c>
      <c r="I170" s="9">
        <v>42705</v>
      </c>
      <c r="J170" s="24">
        <v>42738.483935185184</v>
      </c>
      <c r="K170" s="9">
        <v>42614</v>
      </c>
      <c r="L170" s="4">
        <v>0.93</v>
      </c>
      <c r="M170" s="4">
        <v>1.17</v>
      </c>
      <c r="N170" s="4">
        <v>0</v>
      </c>
      <c r="O170" s="4">
        <v>96436.52</v>
      </c>
      <c r="P170" s="4">
        <v>5647.47</v>
      </c>
      <c r="Q170" s="4">
        <v>185.21</v>
      </c>
      <c r="R170" s="4">
        <v>12597.13</v>
      </c>
      <c r="S170" s="4">
        <v>1.49</v>
      </c>
      <c r="T170" s="4">
        <v>114869.92</v>
      </c>
      <c r="U170" s="4">
        <f t="shared" si="2"/>
        <v>114867.82000000002</v>
      </c>
      <c r="V170" s="5">
        <v>32</v>
      </c>
      <c r="W170" s="4">
        <v>3589.69</v>
      </c>
    </row>
    <row r="171" spans="1:23">
      <c r="A171" s="2" t="s">
        <v>19</v>
      </c>
      <c r="B171" s="2" t="s">
        <v>18</v>
      </c>
      <c r="C171" s="2" t="s">
        <v>454</v>
      </c>
      <c r="D171" s="2" t="s">
        <v>451</v>
      </c>
      <c r="E171" s="2" t="s">
        <v>543</v>
      </c>
      <c r="F171" s="7">
        <v>201612</v>
      </c>
      <c r="G171" s="2" t="s">
        <v>17</v>
      </c>
      <c r="H171" s="2" t="s">
        <v>20</v>
      </c>
      <c r="I171" s="9">
        <v>42705</v>
      </c>
      <c r="J171" s="24">
        <v>42744.645011574074</v>
      </c>
      <c r="K171" s="9">
        <v>42614</v>
      </c>
      <c r="L171" s="4">
        <v>0</v>
      </c>
      <c r="M171" s="4">
        <v>0</v>
      </c>
      <c r="N171" s="4">
        <v>0</v>
      </c>
      <c r="O171" s="4">
        <v>88.72</v>
      </c>
      <c r="P171" s="4">
        <v>0</v>
      </c>
      <c r="Q171" s="4">
        <v>0</v>
      </c>
      <c r="R171" s="4">
        <v>63.94</v>
      </c>
      <c r="S171" s="4">
        <v>0.27</v>
      </c>
      <c r="T171" s="4">
        <v>152.93</v>
      </c>
      <c r="U171" s="4">
        <f t="shared" si="2"/>
        <v>152.93</v>
      </c>
      <c r="V171" s="5">
        <v>0</v>
      </c>
      <c r="W171" s="4">
        <v>0</v>
      </c>
    </row>
    <row r="172" spans="1:23">
      <c r="A172" s="2" t="s">
        <v>19</v>
      </c>
      <c r="B172" s="2" t="s">
        <v>18</v>
      </c>
      <c r="C172" s="2" t="s">
        <v>454</v>
      </c>
      <c r="D172" s="2" t="s">
        <v>451</v>
      </c>
      <c r="E172" s="2" t="s">
        <v>543</v>
      </c>
      <c r="F172" s="7">
        <v>201612</v>
      </c>
      <c r="G172" s="2" t="s">
        <v>17</v>
      </c>
      <c r="H172" s="2" t="s">
        <v>20</v>
      </c>
      <c r="I172" s="9">
        <v>42705</v>
      </c>
      <c r="J172" s="24">
        <v>42738.483946759261</v>
      </c>
      <c r="K172" s="9">
        <v>42614</v>
      </c>
      <c r="L172" s="4">
        <v>0.79</v>
      </c>
      <c r="M172" s="4">
        <v>1</v>
      </c>
      <c r="N172" s="4">
        <v>0</v>
      </c>
      <c r="O172" s="4">
        <v>38120.480000000003</v>
      </c>
      <c r="P172" s="4">
        <v>2337.54</v>
      </c>
      <c r="Q172" s="4">
        <v>32.24</v>
      </c>
      <c r="R172" s="4">
        <v>5396.25</v>
      </c>
      <c r="S172" s="4">
        <v>290.93</v>
      </c>
      <c r="T172" s="4">
        <v>46179.23</v>
      </c>
      <c r="U172" s="4">
        <f t="shared" si="2"/>
        <v>46177.440000000002</v>
      </c>
      <c r="V172" s="5">
        <v>17</v>
      </c>
      <c r="W172" s="4">
        <v>2716.43</v>
      </c>
    </row>
    <row r="173" spans="1:23">
      <c r="A173" s="2" t="s">
        <v>19</v>
      </c>
      <c r="B173" s="2" t="s">
        <v>18</v>
      </c>
      <c r="C173" s="2" t="s">
        <v>454</v>
      </c>
      <c r="D173" s="2" t="s">
        <v>451</v>
      </c>
      <c r="E173" s="2" t="s">
        <v>211</v>
      </c>
      <c r="F173" s="7">
        <v>201601</v>
      </c>
      <c r="G173" s="2" t="s">
        <v>17</v>
      </c>
      <c r="H173" s="2" t="s">
        <v>20</v>
      </c>
      <c r="I173" s="9">
        <v>42370</v>
      </c>
      <c r="J173" s="24">
        <v>42397.575127314813</v>
      </c>
      <c r="K173" s="9">
        <v>42370</v>
      </c>
      <c r="L173" s="4">
        <v>0</v>
      </c>
      <c r="M173" s="4">
        <v>0</v>
      </c>
      <c r="N173" s="4">
        <v>1827.14</v>
      </c>
      <c r="O173" s="4">
        <v>538.96</v>
      </c>
      <c r="P173" s="4">
        <v>64.42</v>
      </c>
      <c r="Q173" s="4">
        <v>200</v>
      </c>
      <c r="R173" s="4">
        <v>201.03</v>
      </c>
      <c r="S173" s="4">
        <v>0</v>
      </c>
      <c r="T173" s="4">
        <v>2831.55</v>
      </c>
      <c r="U173" s="4">
        <f t="shared" si="2"/>
        <v>1004.41</v>
      </c>
      <c r="V173" s="5">
        <v>0</v>
      </c>
      <c r="W173" s="4">
        <v>0</v>
      </c>
    </row>
    <row r="174" spans="1:23">
      <c r="A174" s="2" t="s">
        <v>19</v>
      </c>
      <c r="B174" s="2" t="s">
        <v>18</v>
      </c>
      <c r="C174" s="2" t="s">
        <v>454</v>
      </c>
      <c r="D174" s="2" t="s">
        <v>451</v>
      </c>
      <c r="E174" s="2" t="s">
        <v>41</v>
      </c>
      <c r="F174" s="7">
        <v>201609</v>
      </c>
      <c r="G174" s="2" t="s">
        <v>17</v>
      </c>
      <c r="H174" s="2" t="s">
        <v>20</v>
      </c>
      <c r="I174" s="9">
        <v>42614</v>
      </c>
      <c r="J174" s="24">
        <v>42650.362581018519</v>
      </c>
      <c r="K174" s="9">
        <v>42614</v>
      </c>
      <c r="L174" s="4">
        <v>0</v>
      </c>
      <c r="M174" s="4">
        <v>0</v>
      </c>
      <c r="N174" s="4">
        <v>455.65</v>
      </c>
      <c r="O174" s="4">
        <v>1363.9</v>
      </c>
      <c r="P174" s="4">
        <v>0</v>
      </c>
      <c r="Q174" s="4">
        <v>0</v>
      </c>
      <c r="R174" s="4">
        <v>203.9</v>
      </c>
      <c r="S174" s="4">
        <v>107</v>
      </c>
      <c r="T174" s="4">
        <v>2130.4499999999998</v>
      </c>
      <c r="U174" s="4">
        <f t="shared" si="2"/>
        <v>1674.8000000000002</v>
      </c>
      <c r="V174" s="5">
        <v>1</v>
      </c>
      <c r="W174" s="4">
        <v>2130.4499999999998</v>
      </c>
    </row>
    <row r="175" spans="1:23">
      <c r="A175" s="2" t="s">
        <v>19</v>
      </c>
      <c r="B175" s="2" t="s">
        <v>18</v>
      </c>
      <c r="C175" s="2" t="s">
        <v>454</v>
      </c>
      <c r="D175" s="2" t="s">
        <v>451</v>
      </c>
      <c r="E175" s="2" t="s">
        <v>133</v>
      </c>
      <c r="F175" s="7">
        <v>201601</v>
      </c>
      <c r="G175" s="2" t="s">
        <v>17</v>
      </c>
      <c r="H175" s="2" t="s">
        <v>20</v>
      </c>
      <c r="I175" s="9">
        <v>42370</v>
      </c>
      <c r="J175" s="24">
        <v>42397.575150462966</v>
      </c>
      <c r="K175" s="9">
        <v>42370</v>
      </c>
      <c r="L175" s="4">
        <v>0</v>
      </c>
      <c r="M175" s="4">
        <v>0</v>
      </c>
      <c r="N175" s="4">
        <v>4191.97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4191.97</v>
      </c>
      <c r="U175" s="4">
        <f t="shared" si="2"/>
        <v>0</v>
      </c>
      <c r="V175" s="5">
        <v>0</v>
      </c>
      <c r="W175" s="4">
        <v>0</v>
      </c>
    </row>
    <row r="176" spans="1:23">
      <c r="A176" s="2" t="s">
        <v>19</v>
      </c>
      <c r="B176" s="2" t="s">
        <v>18</v>
      </c>
      <c r="C176" s="2" t="s">
        <v>454</v>
      </c>
      <c r="D176" s="2" t="s">
        <v>451</v>
      </c>
      <c r="E176" s="2" t="s">
        <v>133</v>
      </c>
      <c r="F176" s="7">
        <v>201606</v>
      </c>
      <c r="G176" s="2" t="s">
        <v>17</v>
      </c>
      <c r="H176" s="2" t="s">
        <v>20</v>
      </c>
      <c r="I176" s="9">
        <v>42522</v>
      </c>
      <c r="J176" s="24">
        <v>42559.52107638889</v>
      </c>
      <c r="K176" s="9">
        <v>42522</v>
      </c>
      <c r="L176" s="4">
        <v>0</v>
      </c>
      <c r="M176" s="4">
        <v>0</v>
      </c>
      <c r="N176" s="4">
        <v>0</v>
      </c>
      <c r="O176" s="4">
        <v>615.41</v>
      </c>
      <c r="P176" s="4">
        <v>127.58</v>
      </c>
      <c r="Q176" s="4">
        <v>0</v>
      </c>
      <c r="R176" s="4">
        <v>171.55</v>
      </c>
      <c r="S176" s="4">
        <v>103.5</v>
      </c>
      <c r="T176" s="4">
        <v>1018.04</v>
      </c>
      <c r="U176" s="4">
        <f t="shared" si="2"/>
        <v>1018.04</v>
      </c>
      <c r="V176" s="5">
        <v>1</v>
      </c>
      <c r="W176" s="4">
        <v>1018.04</v>
      </c>
    </row>
    <row r="177" spans="1:23">
      <c r="A177" s="2" t="s">
        <v>19</v>
      </c>
      <c r="B177" s="2" t="s">
        <v>18</v>
      </c>
      <c r="C177" s="2" t="s">
        <v>454</v>
      </c>
      <c r="D177" s="2" t="s">
        <v>451</v>
      </c>
      <c r="E177" s="2" t="s">
        <v>69</v>
      </c>
      <c r="F177" s="7">
        <v>201603</v>
      </c>
      <c r="G177" s="2" t="s">
        <v>17</v>
      </c>
      <c r="H177" s="2" t="s">
        <v>20</v>
      </c>
      <c r="I177" s="9">
        <v>42430</v>
      </c>
      <c r="J177" s="24">
        <v>42467.506354166668</v>
      </c>
      <c r="K177" s="9">
        <v>42430</v>
      </c>
      <c r="L177" s="4">
        <v>0</v>
      </c>
      <c r="M177" s="4">
        <v>0</v>
      </c>
      <c r="N177" s="4">
        <v>-5271.63</v>
      </c>
      <c r="O177" s="4">
        <v>10206.26</v>
      </c>
      <c r="P177" s="4">
        <v>913.89</v>
      </c>
      <c r="Q177" s="4">
        <v>150</v>
      </c>
      <c r="R177" s="4">
        <v>2492.59</v>
      </c>
      <c r="S177" s="4">
        <v>1029.0999999999999</v>
      </c>
      <c r="T177" s="4">
        <v>9520.2099999999991</v>
      </c>
      <c r="U177" s="4">
        <f t="shared" si="2"/>
        <v>14791.84</v>
      </c>
      <c r="V177" s="5">
        <v>10</v>
      </c>
      <c r="W177" s="4">
        <v>952.02</v>
      </c>
    </row>
    <row r="178" spans="1:23">
      <c r="A178" s="2" t="s">
        <v>19</v>
      </c>
      <c r="B178" s="2" t="s">
        <v>18</v>
      </c>
      <c r="C178" s="2" t="s">
        <v>454</v>
      </c>
      <c r="D178" s="2" t="s">
        <v>451</v>
      </c>
      <c r="E178" s="2" t="s">
        <v>69</v>
      </c>
      <c r="F178" s="7">
        <v>201606</v>
      </c>
      <c r="G178" s="2" t="s">
        <v>17</v>
      </c>
      <c r="H178" s="2" t="s">
        <v>20</v>
      </c>
      <c r="I178" s="9">
        <v>42522</v>
      </c>
      <c r="J178" s="24">
        <v>42559.521087962959</v>
      </c>
      <c r="K178" s="9">
        <v>42522</v>
      </c>
      <c r="L178" s="4">
        <v>0</v>
      </c>
      <c r="M178" s="4">
        <v>0</v>
      </c>
      <c r="N178" s="4">
        <v>-4145.37</v>
      </c>
      <c r="O178" s="4">
        <v>12757.62</v>
      </c>
      <c r="P178" s="4">
        <v>916.94</v>
      </c>
      <c r="Q178" s="4">
        <v>825</v>
      </c>
      <c r="R178" s="4">
        <v>3014.98</v>
      </c>
      <c r="S178" s="4">
        <v>377.39</v>
      </c>
      <c r="T178" s="4">
        <v>13746.56</v>
      </c>
      <c r="U178" s="4">
        <f t="shared" si="2"/>
        <v>17891.93</v>
      </c>
      <c r="V178" s="5">
        <v>6</v>
      </c>
      <c r="W178" s="4">
        <v>2291.09</v>
      </c>
    </row>
    <row r="179" spans="1:23">
      <c r="A179" s="2" t="s">
        <v>19</v>
      </c>
      <c r="B179" s="2" t="s">
        <v>18</v>
      </c>
      <c r="C179" s="2" t="s">
        <v>454</v>
      </c>
      <c r="D179" s="2" t="s">
        <v>451</v>
      </c>
      <c r="E179" s="2" t="s">
        <v>69</v>
      </c>
      <c r="F179" s="7">
        <v>201609</v>
      </c>
      <c r="G179" s="2" t="s">
        <v>17</v>
      </c>
      <c r="H179" s="2" t="s">
        <v>20</v>
      </c>
      <c r="I179" s="9">
        <v>42614</v>
      </c>
      <c r="J179" s="24">
        <v>42650.362615740742</v>
      </c>
      <c r="K179" s="9">
        <v>42614</v>
      </c>
      <c r="L179" s="4">
        <v>0</v>
      </c>
      <c r="M179" s="4">
        <v>0</v>
      </c>
      <c r="N179" s="4">
        <v>-1999.56</v>
      </c>
      <c r="O179" s="4">
        <v>10597.62</v>
      </c>
      <c r="P179" s="4">
        <v>778.24</v>
      </c>
      <c r="Q179" s="4">
        <v>150</v>
      </c>
      <c r="R179" s="4">
        <v>1779.59</v>
      </c>
      <c r="S179" s="4">
        <v>1108.1600000000001</v>
      </c>
      <c r="T179" s="4">
        <v>12414.05</v>
      </c>
      <c r="U179" s="4">
        <f t="shared" si="2"/>
        <v>14413.61</v>
      </c>
      <c r="V179" s="5">
        <v>5</v>
      </c>
      <c r="W179" s="4">
        <v>2482.81</v>
      </c>
    </row>
    <row r="180" spans="1:23">
      <c r="A180" s="2" t="s">
        <v>19</v>
      </c>
      <c r="B180" s="2" t="s">
        <v>18</v>
      </c>
      <c r="C180" s="2" t="s">
        <v>454</v>
      </c>
      <c r="D180" s="2" t="s">
        <v>451</v>
      </c>
      <c r="E180" s="2" t="s">
        <v>69</v>
      </c>
      <c r="F180" s="7">
        <v>201609</v>
      </c>
      <c r="G180" s="2" t="s">
        <v>17</v>
      </c>
      <c r="H180" s="2" t="s">
        <v>20</v>
      </c>
      <c r="I180" s="9">
        <v>42614</v>
      </c>
      <c r="J180" s="24">
        <v>42650.362604166665</v>
      </c>
      <c r="K180" s="9">
        <v>42614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f t="shared" si="2"/>
        <v>0</v>
      </c>
      <c r="V180" s="5">
        <v>1</v>
      </c>
      <c r="W180" s="4">
        <v>0</v>
      </c>
    </row>
    <row r="181" spans="1:23">
      <c r="A181" s="2" t="s">
        <v>19</v>
      </c>
      <c r="B181" s="2" t="s">
        <v>18</v>
      </c>
      <c r="C181" s="2" t="s">
        <v>454</v>
      </c>
      <c r="D181" s="2" t="s">
        <v>451</v>
      </c>
      <c r="E181" s="2" t="s">
        <v>69</v>
      </c>
      <c r="F181" s="7">
        <v>201612</v>
      </c>
      <c r="G181" s="2" t="s">
        <v>17</v>
      </c>
      <c r="H181" s="2" t="s">
        <v>20</v>
      </c>
      <c r="I181" s="9">
        <v>42705</v>
      </c>
      <c r="J181" s="24">
        <v>42744.645162037035</v>
      </c>
      <c r="K181" s="9">
        <v>42705</v>
      </c>
      <c r="L181" s="4">
        <v>0</v>
      </c>
      <c r="M181" s="4">
        <v>0</v>
      </c>
      <c r="N181" s="4">
        <v>0</v>
      </c>
      <c r="O181" s="4">
        <v>3553.63</v>
      </c>
      <c r="P181" s="4">
        <v>128.97999999999999</v>
      </c>
      <c r="Q181" s="4">
        <v>0</v>
      </c>
      <c r="R181" s="4">
        <v>922.69</v>
      </c>
      <c r="S181" s="4">
        <v>193.44</v>
      </c>
      <c r="T181" s="4">
        <v>4798.74</v>
      </c>
      <c r="U181" s="4">
        <f t="shared" si="2"/>
        <v>4798.74</v>
      </c>
      <c r="V181" s="5">
        <v>0</v>
      </c>
      <c r="W181" s="4">
        <v>0</v>
      </c>
    </row>
    <row r="182" spans="1:23">
      <c r="A182" s="2" t="s">
        <v>19</v>
      </c>
      <c r="B182" s="2" t="s">
        <v>18</v>
      </c>
      <c r="C182" s="2" t="s">
        <v>454</v>
      </c>
      <c r="D182" s="2" t="s">
        <v>451</v>
      </c>
      <c r="E182" s="2" t="s">
        <v>83</v>
      </c>
      <c r="F182" s="7">
        <v>201603</v>
      </c>
      <c r="G182" s="2" t="s">
        <v>17</v>
      </c>
      <c r="H182" s="2" t="s">
        <v>20</v>
      </c>
      <c r="I182" s="9">
        <v>42430</v>
      </c>
      <c r="J182" s="24">
        <v>42467.506527777776</v>
      </c>
      <c r="K182" s="9">
        <v>42430</v>
      </c>
      <c r="L182" s="4">
        <v>0</v>
      </c>
      <c r="M182" s="4">
        <v>0</v>
      </c>
      <c r="N182" s="4">
        <v>0</v>
      </c>
      <c r="O182" s="4">
        <v>1554.18</v>
      </c>
      <c r="P182" s="4">
        <v>449</v>
      </c>
      <c r="Q182" s="4">
        <v>0</v>
      </c>
      <c r="R182" s="4">
        <v>498.28</v>
      </c>
      <c r="S182" s="4">
        <v>455.5</v>
      </c>
      <c r="T182" s="4">
        <v>2956.96</v>
      </c>
      <c r="U182" s="4">
        <f t="shared" si="2"/>
        <v>2956.96</v>
      </c>
      <c r="V182" s="5">
        <v>3</v>
      </c>
      <c r="W182" s="4">
        <v>985.65</v>
      </c>
    </row>
    <row r="183" spans="1:23">
      <c r="A183" s="2" t="s">
        <v>19</v>
      </c>
      <c r="B183" s="2" t="s">
        <v>18</v>
      </c>
      <c r="C183" s="2" t="s">
        <v>454</v>
      </c>
      <c r="D183" s="2" t="s">
        <v>451</v>
      </c>
      <c r="E183" s="2" t="s">
        <v>83</v>
      </c>
      <c r="F183" s="7">
        <v>201606</v>
      </c>
      <c r="G183" s="2" t="s">
        <v>17</v>
      </c>
      <c r="H183" s="2" t="s">
        <v>20</v>
      </c>
      <c r="I183" s="9">
        <v>42522</v>
      </c>
      <c r="J183" s="24">
        <v>42559.521238425928</v>
      </c>
      <c r="K183" s="9">
        <v>42522</v>
      </c>
      <c r="L183" s="4">
        <v>0</v>
      </c>
      <c r="M183" s="4">
        <v>0</v>
      </c>
      <c r="N183" s="4">
        <v>0</v>
      </c>
      <c r="O183" s="4">
        <v>3756.38</v>
      </c>
      <c r="P183" s="4">
        <v>388.5</v>
      </c>
      <c r="Q183" s="4">
        <v>0</v>
      </c>
      <c r="R183" s="4">
        <v>1140.58</v>
      </c>
      <c r="S183" s="4">
        <v>1483.1</v>
      </c>
      <c r="T183" s="4">
        <v>6768.56</v>
      </c>
      <c r="U183" s="4">
        <f t="shared" si="2"/>
        <v>6768.5599999999995</v>
      </c>
      <c r="V183" s="5">
        <v>3</v>
      </c>
      <c r="W183" s="4">
        <v>2256.19</v>
      </c>
    </row>
    <row r="184" spans="1:23">
      <c r="A184" s="2" t="s">
        <v>19</v>
      </c>
      <c r="B184" s="2" t="s">
        <v>18</v>
      </c>
      <c r="C184" s="2" t="s">
        <v>454</v>
      </c>
      <c r="D184" s="2" t="s">
        <v>451</v>
      </c>
      <c r="E184" s="2" t="s">
        <v>83</v>
      </c>
      <c r="F184" s="7">
        <v>201609</v>
      </c>
      <c r="G184" s="2" t="s">
        <v>17</v>
      </c>
      <c r="H184" s="2" t="s">
        <v>20</v>
      </c>
      <c r="I184" s="9">
        <v>42614</v>
      </c>
      <c r="J184" s="24">
        <v>42650.362847222219</v>
      </c>
      <c r="K184" s="9">
        <v>42614</v>
      </c>
      <c r="L184" s="4">
        <v>0</v>
      </c>
      <c r="M184" s="4">
        <v>0</v>
      </c>
      <c r="N184" s="4">
        <v>0</v>
      </c>
      <c r="O184" s="4">
        <v>6789.28</v>
      </c>
      <c r="P184" s="4">
        <v>1279.57</v>
      </c>
      <c r="Q184" s="4">
        <v>0</v>
      </c>
      <c r="R184" s="4">
        <v>643.52</v>
      </c>
      <c r="S184" s="4">
        <v>4128.78</v>
      </c>
      <c r="T184" s="4">
        <v>12841.15</v>
      </c>
      <c r="U184" s="4">
        <f t="shared" si="2"/>
        <v>12841.149999999998</v>
      </c>
      <c r="V184" s="5">
        <v>16</v>
      </c>
      <c r="W184" s="4">
        <v>802.57</v>
      </c>
    </row>
    <row r="185" spans="1:23">
      <c r="A185" s="2" t="s">
        <v>19</v>
      </c>
      <c r="B185" s="2" t="s">
        <v>18</v>
      </c>
      <c r="C185" s="2" t="s">
        <v>454</v>
      </c>
      <c r="D185" s="2" t="s">
        <v>451</v>
      </c>
      <c r="E185" s="2" t="s">
        <v>115</v>
      </c>
      <c r="F185" s="7">
        <v>201612</v>
      </c>
      <c r="G185" s="2" t="s">
        <v>17</v>
      </c>
      <c r="H185" s="2" t="s">
        <v>20</v>
      </c>
      <c r="I185" s="9">
        <v>42705</v>
      </c>
      <c r="J185" s="24">
        <v>42744.645300925928</v>
      </c>
      <c r="K185" s="9">
        <v>42705</v>
      </c>
      <c r="L185" s="4">
        <v>0</v>
      </c>
      <c r="M185" s="4">
        <v>0</v>
      </c>
      <c r="N185" s="4">
        <v>0</v>
      </c>
      <c r="O185" s="4">
        <v>3929.53</v>
      </c>
      <c r="P185" s="4">
        <v>248.22</v>
      </c>
      <c r="Q185" s="4">
        <v>0</v>
      </c>
      <c r="R185" s="4">
        <v>834.96</v>
      </c>
      <c r="S185" s="4">
        <v>1300.83</v>
      </c>
      <c r="T185" s="4">
        <v>6313.54</v>
      </c>
      <c r="U185" s="4">
        <f t="shared" si="2"/>
        <v>6313.54</v>
      </c>
      <c r="V185" s="5">
        <v>0</v>
      </c>
      <c r="W185" s="4">
        <v>0</v>
      </c>
    </row>
    <row r="186" spans="1:23">
      <c r="A186" s="2" t="s">
        <v>19</v>
      </c>
      <c r="B186" s="2" t="s">
        <v>18</v>
      </c>
      <c r="C186" s="2" t="s">
        <v>454</v>
      </c>
      <c r="D186" s="2" t="s">
        <v>447</v>
      </c>
      <c r="E186" s="2" t="s">
        <v>384</v>
      </c>
      <c r="F186" s="7">
        <v>201603</v>
      </c>
      <c r="G186" s="2" t="s">
        <v>17</v>
      </c>
      <c r="H186" s="2" t="s">
        <v>20</v>
      </c>
      <c r="I186" s="9">
        <v>42430</v>
      </c>
      <c r="J186" s="24">
        <v>42467.505590277775</v>
      </c>
      <c r="K186" s="9">
        <v>42430</v>
      </c>
      <c r="L186" s="4">
        <v>0</v>
      </c>
      <c r="M186" s="4">
        <v>0</v>
      </c>
      <c r="N186" s="4">
        <v>-327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-327</v>
      </c>
      <c r="U186" s="4">
        <f t="shared" si="2"/>
        <v>0</v>
      </c>
      <c r="V186" s="5">
        <v>0</v>
      </c>
      <c r="W186" s="4">
        <v>0</v>
      </c>
    </row>
    <row r="187" spans="1:23">
      <c r="A187" s="2" t="s">
        <v>19</v>
      </c>
      <c r="B187" s="2" t="s">
        <v>18</v>
      </c>
      <c r="C187" s="2" t="s">
        <v>454</v>
      </c>
      <c r="D187" s="2" t="s">
        <v>447</v>
      </c>
      <c r="E187" s="2" t="s">
        <v>346</v>
      </c>
      <c r="F187" s="7">
        <v>201601</v>
      </c>
      <c r="G187" s="2" t="s">
        <v>17</v>
      </c>
      <c r="H187" s="2" t="s">
        <v>20</v>
      </c>
      <c r="I187" s="9">
        <v>42370</v>
      </c>
      <c r="J187" s="24">
        <v>42389.675694444442</v>
      </c>
      <c r="K187" s="9">
        <v>41974</v>
      </c>
      <c r="L187" s="4">
        <v>0</v>
      </c>
      <c r="M187" s="4">
        <v>0</v>
      </c>
      <c r="N187" s="4">
        <v>21829.69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21829.69</v>
      </c>
      <c r="U187" s="4">
        <f t="shared" si="2"/>
        <v>0</v>
      </c>
      <c r="V187" s="5">
        <v>0</v>
      </c>
      <c r="W187" s="4">
        <v>0</v>
      </c>
    </row>
    <row r="188" spans="1:23">
      <c r="A188" s="2" t="s">
        <v>19</v>
      </c>
      <c r="B188" s="2" t="s">
        <v>18</v>
      </c>
      <c r="C188" s="2" t="s">
        <v>454</v>
      </c>
      <c r="D188" s="2" t="s">
        <v>447</v>
      </c>
      <c r="E188" s="2" t="s">
        <v>544</v>
      </c>
      <c r="F188" s="7">
        <v>201609</v>
      </c>
      <c r="G188" s="2" t="s">
        <v>17</v>
      </c>
      <c r="H188" s="2" t="s">
        <v>20</v>
      </c>
      <c r="I188" s="9">
        <v>42614</v>
      </c>
      <c r="J188" s="24">
        <v>42650.362013888887</v>
      </c>
      <c r="K188" s="9">
        <v>42278</v>
      </c>
      <c r="L188" s="4">
        <v>29.82</v>
      </c>
      <c r="M188" s="4">
        <v>45.62</v>
      </c>
      <c r="N188" s="4">
        <v>0</v>
      </c>
      <c r="O188" s="4">
        <v>24586.400000000001</v>
      </c>
      <c r="P188" s="4">
        <v>2615.6</v>
      </c>
      <c r="Q188" s="4">
        <v>136.19</v>
      </c>
      <c r="R188" s="4">
        <v>7847.55</v>
      </c>
      <c r="S188" s="4">
        <v>94.8</v>
      </c>
      <c r="T188" s="4">
        <v>35355.980000000003</v>
      </c>
      <c r="U188" s="4">
        <f t="shared" si="2"/>
        <v>35280.54</v>
      </c>
      <c r="V188" s="5">
        <v>1</v>
      </c>
      <c r="W188" s="4">
        <v>35355.980000000003</v>
      </c>
    </row>
    <row r="189" spans="1:23">
      <c r="A189" s="2" t="s">
        <v>19</v>
      </c>
      <c r="B189" s="2" t="s">
        <v>18</v>
      </c>
      <c r="C189" s="2" t="s">
        <v>454</v>
      </c>
      <c r="D189" s="2" t="s">
        <v>447</v>
      </c>
      <c r="E189" s="2" t="s">
        <v>545</v>
      </c>
      <c r="F189" s="7">
        <v>201609</v>
      </c>
      <c r="G189" s="2" t="s">
        <v>17</v>
      </c>
      <c r="H189" s="2" t="s">
        <v>20</v>
      </c>
      <c r="I189" s="9">
        <v>42614</v>
      </c>
      <c r="J189" s="24">
        <v>42650.362025462964</v>
      </c>
      <c r="K189" s="9">
        <v>42370</v>
      </c>
      <c r="L189" s="4">
        <v>26.75</v>
      </c>
      <c r="M189" s="4">
        <v>38.1</v>
      </c>
      <c r="N189" s="4">
        <v>0</v>
      </c>
      <c r="O189" s="4">
        <v>24344.2</v>
      </c>
      <c r="P189" s="4">
        <v>824.53</v>
      </c>
      <c r="Q189" s="4">
        <v>5.96</v>
      </c>
      <c r="R189" s="4">
        <v>5168.67</v>
      </c>
      <c r="S189" s="4">
        <v>2.16</v>
      </c>
      <c r="T189" s="4">
        <v>30410.37</v>
      </c>
      <c r="U189" s="4">
        <f t="shared" si="2"/>
        <v>30345.52</v>
      </c>
      <c r="V189" s="5">
        <v>19</v>
      </c>
      <c r="W189" s="4">
        <v>1600.55</v>
      </c>
    </row>
    <row r="190" spans="1:23">
      <c r="A190" s="2" t="s">
        <v>19</v>
      </c>
      <c r="B190" s="2" t="s">
        <v>18</v>
      </c>
      <c r="C190" s="2" t="s">
        <v>454</v>
      </c>
      <c r="D190" s="2" t="s">
        <v>447</v>
      </c>
      <c r="E190" s="2" t="s">
        <v>545</v>
      </c>
      <c r="F190" s="7">
        <v>201609</v>
      </c>
      <c r="G190" s="2" t="s">
        <v>17</v>
      </c>
      <c r="H190" s="2" t="s">
        <v>20</v>
      </c>
      <c r="I190" s="9">
        <v>42614</v>
      </c>
      <c r="J190" s="24">
        <v>42772.414641203701</v>
      </c>
      <c r="K190" s="9">
        <v>4237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f t="shared" si="2"/>
        <v>0</v>
      </c>
      <c r="V190" s="5">
        <v>0</v>
      </c>
      <c r="W190" s="4">
        <v>0</v>
      </c>
    </row>
    <row r="191" spans="1:23">
      <c r="A191" s="2" t="s">
        <v>19</v>
      </c>
      <c r="B191" s="2" t="s">
        <v>18</v>
      </c>
      <c r="C191" s="2" t="s">
        <v>454</v>
      </c>
      <c r="D191" s="2" t="s">
        <v>447</v>
      </c>
      <c r="E191" s="2" t="s">
        <v>546</v>
      </c>
      <c r="F191" s="7">
        <v>201609</v>
      </c>
      <c r="G191" s="2" t="s">
        <v>17</v>
      </c>
      <c r="H191" s="2" t="s">
        <v>20</v>
      </c>
      <c r="I191" s="9">
        <v>42614</v>
      </c>
      <c r="J191" s="24">
        <v>42650.362025462964</v>
      </c>
      <c r="K191" s="9">
        <v>42278</v>
      </c>
      <c r="L191" s="4">
        <v>0.37</v>
      </c>
      <c r="M191" s="4">
        <v>0.56999999999999995</v>
      </c>
      <c r="N191" s="4">
        <v>0</v>
      </c>
      <c r="O191" s="4">
        <v>17790.5</v>
      </c>
      <c r="P191" s="4">
        <v>465.12</v>
      </c>
      <c r="Q191" s="4">
        <v>7.52</v>
      </c>
      <c r="R191" s="4">
        <v>5414.69</v>
      </c>
      <c r="S191" s="4">
        <v>28.13</v>
      </c>
      <c r="T191" s="4">
        <v>23706.9</v>
      </c>
      <c r="U191" s="4">
        <f t="shared" si="2"/>
        <v>23705.96</v>
      </c>
      <c r="V191" s="5">
        <v>2</v>
      </c>
      <c r="W191" s="4">
        <v>11853.45</v>
      </c>
    </row>
    <row r="192" spans="1:23">
      <c r="A192" s="2" t="s">
        <v>19</v>
      </c>
      <c r="B192" s="2" t="s">
        <v>18</v>
      </c>
      <c r="C192" s="2" t="s">
        <v>454</v>
      </c>
      <c r="D192" s="2" t="s">
        <v>447</v>
      </c>
      <c r="E192" s="2" t="s">
        <v>547</v>
      </c>
      <c r="F192" s="7">
        <v>201609</v>
      </c>
      <c r="G192" s="2" t="s">
        <v>17</v>
      </c>
      <c r="H192" s="2" t="s">
        <v>20</v>
      </c>
      <c r="I192" s="9">
        <v>42614</v>
      </c>
      <c r="J192" s="24">
        <v>42650.362037037034</v>
      </c>
      <c r="K192" s="9">
        <v>42339</v>
      </c>
      <c r="L192" s="4">
        <v>153.53</v>
      </c>
      <c r="M192" s="4">
        <v>234.82</v>
      </c>
      <c r="N192" s="4">
        <v>0</v>
      </c>
      <c r="O192" s="4">
        <v>67827.75</v>
      </c>
      <c r="P192" s="4">
        <v>2297.71</v>
      </c>
      <c r="Q192" s="4">
        <v>58.41</v>
      </c>
      <c r="R192" s="4">
        <v>13028.03</v>
      </c>
      <c r="S192" s="4">
        <v>6.31</v>
      </c>
      <c r="T192" s="4">
        <v>83606.559999999998</v>
      </c>
      <c r="U192" s="4">
        <f t="shared" si="2"/>
        <v>83218.210000000006</v>
      </c>
      <c r="V192" s="5">
        <v>26</v>
      </c>
      <c r="W192" s="4">
        <v>3215.64</v>
      </c>
    </row>
    <row r="193" spans="1:23">
      <c r="A193" s="2" t="s">
        <v>19</v>
      </c>
      <c r="B193" s="2" t="s">
        <v>18</v>
      </c>
      <c r="C193" s="2" t="s">
        <v>454</v>
      </c>
      <c r="D193" s="2" t="s">
        <v>447</v>
      </c>
      <c r="E193" s="2" t="s">
        <v>548</v>
      </c>
      <c r="F193" s="7">
        <v>201609</v>
      </c>
      <c r="G193" s="2" t="s">
        <v>17</v>
      </c>
      <c r="H193" s="2" t="s">
        <v>20</v>
      </c>
      <c r="I193" s="9">
        <v>42614</v>
      </c>
      <c r="J193" s="24">
        <v>42650.362037037034</v>
      </c>
      <c r="K193" s="9">
        <v>42339</v>
      </c>
      <c r="L193" s="4">
        <v>77.930000000000007</v>
      </c>
      <c r="M193" s="4">
        <v>119.21</v>
      </c>
      <c r="N193" s="4">
        <v>0</v>
      </c>
      <c r="O193" s="4">
        <v>160471.38</v>
      </c>
      <c r="P193" s="4">
        <v>5832.83</v>
      </c>
      <c r="Q193" s="4">
        <v>16.71</v>
      </c>
      <c r="R193" s="4">
        <v>20758.66</v>
      </c>
      <c r="S193" s="4">
        <v>47.24</v>
      </c>
      <c r="T193" s="4">
        <v>187323.96</v>
      </c>
      <c r="U193" s="4">
        <f t="shared" si="2"/>
        <v>187126.81999999998</v>
      </c>
      <c r="V193" s="5">
        <v>43</v>
      </c>
      <c r="W193" s="4">
        <v>4356.37</v>
      </c>
    </row>
    <row r="194" spans="1:23">
      <c r="A194" s="2" t="s">
        <v>19</v>
      </c>
      <c r="B194" s="2" t="s">
        <v>18</v>
      </c>
      <c r="C194" s="2" t="s">
        <v>454</v>
      </c>
      <c r="D194" s="2" t="s">
        <v>447</v>
      </c>
      <c r="E194" s="2" t="s">
        <v>549</v>
      </c>
      <c r="F194" s="7">
        <v>201609</v>
      </c>
      <c r="G194" s="2" t="s">
        <v>17</v>
      </c>
      <c r="H194" s="2" t="s">
        <v>20</v>
      </c>
      <c r="I194" s="9">
        <v>42614</v>
      </c>
      <c r="J194" s="24">
        <v>42650.36204861111</v>
      </c>
      <c r="K194" s="9">
        <v>42248</v>
      </c>
      <c r="L194" s="4">
        <v>101.5</v>
      </c>
      <c r="M194" s="4">
        <v>155.24</v>
      </c>
      <c r="N194" s="4">
        <v>0</v>
      </c>
      <c r="O194" s="4">
        <v>57383.49</v>
      </c>
      <c r="P194" s="4">
        <v>2600.02</v>
      </c>
      <c r="Q194" s="4">
        <v>12.38</v>
      </c>
      <c r="R194" s="4">
        <v>17012.34</v>
      </c>
      <c r="S194" s="4">
        <v>11.71</v>
      </c>
      <c r="T194" s="4">
        <v>77276.679999999993</v>
      </c>
      <c r="U194" s="4">
        <f t="shared" si="2"/>
        <v>77019.94</v>
      </c>
      <c r="V194" s="5">
        <v>23</v>
      </c>
      <c r="W194" s="4">
        <v>3359.86</v>
      </c>
    </row>
    <row r="195" spans="1:23">
      <c r="A195" s="2" t="s">
        <v>19</v>
      </c>
      <c r="B195" s="2" t="s">
        <v>18</v>
      </c>
      <c r="C195" s="2" t="s">
        <v>454</v>
      </c>
      <c r="D195" s="2" t="s">
        <v>447</v>
      </c>
      <c r="E195" s="2" t="s">
        <v>550</v>
      </c>
      <c r="F195" s="7">
        <v>201602</v>
      </c>
      <c r="G195" s="2" t="s">
        <v>17</v>
      </c>
      <c r="H195" s="2" t="s">
        <v>20</v>
      </c>
      <c r="I195" s="9">
        <v>42401</v>
      </c>
      <c r="J195" s="24">
        <v>42436.508240740739</v>
      </c>
      <c r="K195" s="9">
        <v>42248</v>
      </c>
      <c r="L195" s="4">
        <v>0</v>
      </c>
      <c r="M195" s="4">
        <v>0</v>
      </c>
      <c r="N195" s="4">
        <v>0</v>
      </c>
      <c r="O195" s="4">
        <v>1687.09</v>
      </c>
      <c r="P195" s="4">
        <v>155.22999999999999</v>
      </c>
      <c r="Q195" s="4">
        <v>0</v>
      </c>
      <c r="R195" s="4">
        <v>573.66999999999996</v>
      </c>
      <c r="S195" s="4">
        <v>0</v>
      </c>
      <c r="T195" s="4">
        <v>2415.9899999999998</v>
      </c>
      <c r="U195" s="4">
        <f t="shared" ref="U195:U258" si="3">SUM(O195:S195)</f>
        <v>2415.9899999999998</v>
      </c>
      <c r="V195" s="5">
        <v>1</v>
      </c>
      <c r="W195" s="4">
        <v>2415.9899999999998</v>
      </c>
    </row>
    <row r="196" spans="1:23">
      <c r="A196" s="2" t="s">
        <v>19</v>
      </c>
      <c r="B196" s="2" t="s">
        <v>18</v>
      </c>
      <c r="C196" s="2" t="s">
        <v>454</v>
      </c>
      <c r="D196" s="2" t="s">
        <v>447</v>
      </c>
      <c r="E196" s="2" t="s">
        <v>551</v>
      </c>
      <c r="F196" s="7">
        <v>201601</v>
      </c>
      <c r="G196" s="2" t="s">
        <v>17</v>
      </c>
      <c r="H196" s="2" t="s">
        <v>20</v>
      </c>
      <c r="I196" s="9">
        <v>42370</v>
      </c>
      <c r="J196" s="24">
        <v>42397.57503472222</v>
      </c>
      <c r="K196" s="9">
        <v>42248</v>
      </c>
      <c r="L196" s="4">
        <v>0</v>
      </c>
      <c r="M196" s="4">
        <v>0</v>
      </c>
      <c r="N196" s="4">
        <v>0</v>
      </c>
      <c r="O196" s="4">
        <v>717.81</v>
      </c>
      <c r="P196" s="4">
        <v>277</v>
      </c>
      <c r="Q196" s="4">
        <v>0</v>
      </c>
      <c r="R196" s="4">
        <v>325.93</v>
      </c>
      <c r="S196" s="4">
        <v>51.86</v>
      </c>
      <c r="T196" s="4">
        <v>1372.6</v>
      </c>
      <c r="U196" s="4">
        <f t="shared" si="3"/>
        <v>1372.6</v>
      </c>
      <c r="V196" s="5">
        <v>1</v>
      </c>
      <c r="W196" s="4">
        <v>1372.6</v>
      </c>
    </row>
    <row r="197" spans="1:23">
      <c r="A197" s="2" t="s">
        <v>19</v>
      </c>
      <c r="B197" s="2" t="s">
        <v>18</v>
      </c>
      <c r="C197" s="2" t="s">
        <v>454</v>
      </c>
      <c r="D197" s="2" t="s">
        <v>447</v>
      </c>
      <c r="E197" s="2" t="s">
        <v>551</v>
      </c>
      <c r="F197" s="7">
        <v>201603</v>
      </c>
      <c r="G197" s="2" t="s">
        <v>17</v>
      </c>
      <c r="H197" s="2" t="s">
        <v>20</v>
      </c>
      <c r="I197" s="9">
        <v>42430</v>
      </c>
      <c r="J197" s="24">
        <v>42467.505902777775</v>
      </c>
      <c r="K197" s="9">
        <v>42248</v>
      </c>
      <c r="L197" s="4">
        <v>0</v>
      </c>
      <c r="M197" s="4">
        <v>0</v>
      </c>
      <c r="N197" s="4">
        <v>0</v>
      </c>
      <c r="O197" s="4">
        <v>581</v>
      </c>
      <c r="P197" s="4">
        <v>0</v>
      </c>
      <c r="Q197" s="4">
        <v>0</v>
      </c>
      <c r="R197" s="4">
        <v>117.75</v>
      </c>
      <c r="S197" s="4">
        <v>0</v>
      </c>
      <c r="T197" s="4">
        <v>698.75</v>
      </c>
      <c r="U197" s="4">
        <f t="shared" si="3"/>
        <v>698.75</v>
      </c>
      <c r="V197" s="5">
        <v>0</v>
      </c>
      <c r="W197" s="4">
        <v>0</v>
      </c>
    </row>
    <row r="198" spans="1:23">
      <c r="A198" s="2" t="s">
        <v>19</v>
      </c>
      <c r="B198" s="2" t="s">
        <v>18</v>
      </c>
      <c r="C198" s="2" t="s">
        <v>454</v>
      </c>
      <c r="D198" s="2" t="s">
        <v>447</v>
      </c>
      <c r="E198" s="2" t="s">
        <v>552</v>
      </c>
      <c r="F198" s="7">
        <v>201602</v>
      </c>
      <c r="G198" s="2" t="s">
        <v>17</v>
      </c>
      <c r="H198" s="2" t="s">
        <v>20</v>
      </c>
      <c r="I198" s="9">
        <v>42401</v>
      </c>
      <c r="J198" s="24">
        <v>42436.508263888885</v>
      </c>
      <c r="K198" s="9">
        <v>42248</v>
      </c>
      <c r="L198" s="4">
        <v>0</v>
      </c>
      <c r="M198" s="4">
        <v>0</v>
      </c>
      <c r="N198" s="4">
        <v>0</v>
      </c>
      <c r="O198" s="4">
        <v>3796.99</v>
      </c>
      <c r="P198" s="4">
        <v>83.36</v>
      </c>
      <c r="Q198" s="4">
        <v>35.71</v>
      </c>
      <c r="R198" s="4">
        <v>563.41999999999996</v>
      </c>
      <c r="S198" s="4">
        <v>0</v>
      </c>
      <c r="T198" s="4">
        <v>4479.4799999999996</v>
      </c>
      <c r="U198" s="4">
        <f t="shared" si="3"/>
        <v>4479.4799999999996</v>
      </c>
      <c r="V198" s="5">
        <v>1</v>
      </c>
      <c r="W198" s="4">
        <v>4479.4799999999996</v>
      </c>
    </row>
    <row r="199" spans="1:23">
      <c r="A199" s="2" t="s">
        <v>19</v>
      </c>
      <c r="B199" s="2" t="s">
        <v>18</v>
      </c>
      <c r="C199" s="2" t="s">
        <v>454</v>
      </c>
      <c r="D199" s="2" t="s">
        <v>447</v>
      </c>
      <c r="E199" s="2" t="s">
        <v>553</v>
      </c>
      <c r="F199" s="7">
        <v>201601</v>
      </c>
      <c r="G199" s="2" t="s">
        <v>17</v>
      </c>
      <c r="H199" s="2" t="s">
        <v>20</v>
      </c>
      <c r="I199" s="9">
        <v>42370</v>
      </c>
      <c r="J199" s="24">
        <v>42397.575057870374</v>
      </c>
      <c r="K199" s="9">
        <v>42248</v>
      </c>
      <c r="L199" s="4">
        <v>0</v>
      </c>
      <c r="M199" s="4">
        <v>0</v>
      </c>
      <c r="N199" s="4">
        <v>0</v>
      </c>
      <c r="O199" s="4">
        <v>2735.38</v>
      </c>
      <c r="P199" s="4">
        <v>98.95</v>
      </c>
      <c r="Q199" s="4">
        <v>33.17</v>
      </c>
      <c r="R199" s="4">
        <v>892.91</v>
      </c>
      <c r="S199" s="4">
        <v>0</v>
      </c>
      <c r="T199" s="4">
        <v>3760.41</v>
      </c>
      <c r="U199" s="4">
        <f t="shared" si="3"/>
        <v>3760.41</v>
      </c>
      <c r="V199" s="5">
        <v>2</v>
      </c>
      <c r="W199" s="4">
        <v>1880.21</v>
      </c>
    </row>
    <row r="200" spans="1:23">
      <c r="A200" s="2" t="s">
        <v>19</v>
      </c>
      <c r="B200" s="2" t="s">
        <v>18</v>
      </c>
      <c r="C200" s="2" t="s">
        <v>454</v>
      </c>
      <c r="D200" s="2" t="s">
        <v>447</v>
      </c>
      <c r="E200" s="2" t="s">
        <v>554</v>
      </c>
      <c r="F200" s="7">
        <v>201601</v>
      </c>
      <c r="G200" s="2" t="s">
        <v>17</v>
      </c>
      <c r="H200" s="2" t="s">
        <v>20</v>
      </c>
      <c r="I200" s="9">
        <v>42370</v>
      </c>
      <c r="J200" s="24">
        <v>42397.57508101852</v>
      </c>
      <c r="K200" s="9">
        <v>42278</v>
      </c>
      <c r="L200" s="4">
        <v>0</v>
      </c>
      <c r="M200" s="4">
        <v>0</v>
      </c>
      <c r="N200" s="4">
        <v>0</v>
      </c>
      <c r="O200" s="4">
        <v>860.7</v>
      </c>
      <c r="P200" s="4">
        <v>228.27</v>
      </c>
      <c r="Q200" s="4">
        <v>25</v>
      </c>
      <c r="R200" s="4">
        <v>310.29000000000002</v>
      </c>
      <c r="S200" s="4">
        <v>72</v>
      </c>
      <c r="T200" s="4">
        <v>1496.26</v>
      </c>
      <c r="U200" s="4">
        <f t="shared" si="3"/>
        <v>1496.26</v>
      </c>
      <c r="V200" s="5">
        <v>1</v>
      </c>
      <c r="W200" s="4">
        <v>1496.26</v>
      </c>
    </row>
    <row r="201" spans="1:23">
      <c r="A201" s="2" t="s">
        <v>19</v>
      </c>
      <c r="B201" s="2" t="s">
        <v>18</v>
      </c>
      <c r="C201" s="2" t="s">
        <v>454</v>
      </c>
      <c r="D201" s="2" t="s">
        <v>447</v>
      </c>
      <c r="E201" s="2" t="s">
        <v>555</v>
      </c>
      <c r="F201" s="7">
        <v>201602</v>
      </c>
      <c r="G201" s="2" t="s">
        <v>17</v>
      </c>
      <c r="H201" s="2" t="s">
        <v>20</v>
      </c>
      <c r="I201" s="9">
        <v>42401</v>
      </c>
      <c r="J201" s="24">
        <v>42436.508333333331</v>
      </c>
      <c r="K201" s="9">
        <v>42278</v>
      </c>
      <c r="L201" s="4">
        <v>0</v>
      </c>
      <c r="M201" s="4">
        <v>0</v>
      </c>
      <c r="N201" s="4">
        <v>0</v>
      </c>
      <c r="O201" s="4">
        <v>423.27</v>
      </c>
      <c r="P201" s="4">
        <v>77.7</v>
      </c>
      <c r="Q201" s="4">
        <v>0</v>
      </c>
      <c r="R201" s="4">
        <v>171.78</v>
      </c>
      <c r="S201" s="4">
        <v>93.8</v>
      </c>
      <c r="T201" s="4">
        <v>766.55</v>
      </c>
      <c r="U201" s="4">
        <f t="shared" si="3"/>
        <v>766.55</v>
      </c>
      <c r="V201" s="5">
        <v>1</v>
      </c>
      <c r="W201" s="4">
        <v>766.55</v>
      </c>
    </row>
    <row r="202" spans="1:23">
      <c r="A202" s="2" t="s">
        <v>19</v>
      </c>
      <c r="B202" s="2" t="s">
        <v>18</v>
      </c>
      <c r="C202" s="2" t="s">
        <v>454</v>
      </c>
      <c r="D202" s="2" t="s">
        <v>447</v>
      </c>
      <c r="E202" s="2" t="s">
        <v>556</v>
      </c>
      <c r="F202" s="7">
        <v>201605</v>
      </c>
      <c r="G202" s="2" t="s">
        <v>17</v>
      </c>
      <c r="H202" s="2" t="s">
        <v>20</v>
      </c>
      <c r="I202" s="9">
        <v>42491</v>
      </c>
      <c r="J202" s="24">
        <v>42528.470462962963</v>
      </c>
      <c r="K202" s="9">
        <v>42370</v>
      </c>
      <c r="L202" s="4">
        <v>0</v>
      </c>
      <c r="M202" s="4">
        <v>0</v>
      </c>
      <c r="N202" s="4">
        <v>0</v>
      </c>
      <c r="O202" s="4">
        <v>2630.49</v>
      </c>
      <c r="P202" s="4">
        <v>297.16000000000003</v>
      </c>
      <c r="Q202" s="4">
        <v>56.25</v>
      </c>
      <c r="R202" s="4">
        <v>604.72</v>
      </c>
      <c r="S202" s="4">
        <v>0</v>
      </c>
      <c r="T202" s="4">
        <v>3588.62</v>
      </c>
      <c r="U202" s="4">
        <f t="shared" si="3"/>
        <v>3588.62</v>
      </c>
      <c r="V202" s="5">
        <v>1</v>
      </c>
      <c r="W202" s="4">
        <v>3588.62</v>
      </c>
    </row>
    <row r="203" spans="1:23">
      <c r="A203" s="2" t="s">
        <v>19</v>
      </c>
      <c r="B203" s="2" t="s">
        <v>18</v>
      </c>
      <c r="C203" s="2" t="s">
        <v>454</v>
      </c>
      <c r="D203" s="2" t="s">
        <v>447</v>
      </c>
      <c r="E203" s="2" t="s">
        <v>557</v>
      </c>
      <c r="F203" s="7">
        <v>201605</v>
      </c>
      <c r="G203" s="2" t="s">
        <v>17</v>
      </c>
      <c r="H203" s="2" t="s">
        <v>20</v>
      </c>
      <c r="I203" s="9">
        <v>42491</v>
      </c>
      <c r="J203" s="24">
        <v>42528.470462962963</v>
      </c>
      <c r="K203" s="9">
        <v>42370</v>
      </c>
      <c r="L203" s="4">
        <v>0</v>
      </c>
      <c r="M203" s="4">
        <v>0</v>
      </c>
      <c r="N203" s="4">
        <v>0</v>
      </c>
      <c r="O203" s="4">
        <v>3092.36</v>
      </c>
      <c r="P203" s="4">
        <v>133.93</v>
      </c>
      <c r="Q203" s="4">
        <v>56.25</v>
      </c>
      <c r="R203" s="4">
        <v>665.25</v>
      </c>
      <c r="S203" s="4">
        <v>0</v>
      </c>
      <c r="T203" s="4">
        <v>3947.79</v>
      </c>
      <c r="U203" s="4">
        <f t="shared" si="3"/>
        <v>3947.79</v>
      </c>
      <c r="V203" s="5">
        <v>1</v>
      </c>
      <c r="W203" s="4">
        <v>3947.79</v>
      </c>
    </row>
    <row r="204" spans="1:23">
      <c r="A204" s="2" t="s">
        <v>19</v>
      </c>
      <c r="B204" s="2" t="s">
        <v>18</v>
      </c>
      <c r="C204" s="2" t="s">
        <v>454</v>
      </c>
      <c r="D204" s="2" t="s">
        <v>447</v>
      </c>
      <c r="E204" s="2" t="s">
        <v>558</v>
      </c>
      <c r="F204" s="7">
        <v>201606</v>
      </c>
      <c r="G204" s="2" t="s">
        <v>17</v>
      </c>
      <c r="H204" s="2" t="s">
        <v>20</v>
      </c>
      <c r="I204" s="9">
        <v>42522</v>
      </c>
      <c r="J204" s="24">
        <v>42559.520833333336</v>
      </c>
      <c r="K204" s="9">
        <v>42401</v>
      </c>
      <c r="L204" s="4">
        <v>0</v>
      </c>
      <c r="M204" s="4">
        <v>0</v>
      </c>
      <c r="N204" s="4">
        <v>0</v>
      </c>
      <c r="O204" s="4">
        <v>5573.65</v>
      </c>
      <c r="P204" s="4">
        <v>155.44</v>
      </c>
      <c r="Q204" s="4">
        <v>207.08</v>
      </c>
      <c r="R204" s="4">
        <v>1203.04</v>
      </c>
      <c r="S204" s="4">
        <v>0</v>
      </c>
      <c r="T204" s="4">
        <v>7139.21</v>
      </c>
      <c r="U204" s="4">
        <f t="shared" si="3"/>
        <v>7139.2099999999991</v>
      </c>
      <c r="V204" s="5">
        <v>1</v>
      </c>
      <c r="W204" s="4">
        <v>7139.21</v>
      </c>
    </row>
    <row r="205" spans="1:23">
      <c r="A205" s="2" t="s">
        <v>19</v>
      </c>
      <c r="B205" s="2" t="s">
        <v>18</v>
      </c>
      <c r="C205" s="2" t="s">
        <v>454</v>
      </c>
      <c r="D205" s="2" t="s">
        <v>447</v>
      </c>
      <c r="E205" s="2" t="s">
        <v>559</v>
      </c>
      <c r="F205" s="7">
        <v>201609</v>
      </c>
      <c r="G205" s="2" t="s">
        <v>17</v>
      </c>
      <c r="H205" s="2" t="s">
        <v>20</v>
      </c>
      <c r="I205" s="9">
        <v>42614</v>
      </c>
      <c r="J205" s="24">
        <v>42650.378287037034</v>
      </c>
      <c r="K205" s="9">
        <v>42491</v>
      </c>
      <c r="L205" s="4">
        <v>0</v>
      </c>
      <c r="M205" s="4">
        <v>0</v>
      </c>
      <c r="N205" s="4">
        <v>0</v>
      </c>
      <c r="O205" s="4">
        <v>1481.59</v>
      </c>
      <c r="P205" s="4">
        <v>326.49</v>
      </c>
      <c r="Q205" s="4">
        <v>30</v>
      </c>
      <c r="R205" s="4">
        <v>552.36</v>
      </c>
      <c r="S205" s="4">
        <v>887.4</v>
      </c>
      <c r="T205" s="4">
        <v>3277.84</v>
      </c>
      <c r="U205" s="4">
        <f t="shared" si="3"/>
        <v>3277.84</v>
      </c>
      <c r="V205" s="5">
        <v>0</v>
      </c>
      <c r="W205" s="4">
        <v>0</v>
      </c>
    </row>
    <row r="206" spans="1:23">
      <c r="A206" s="2" t="s">
        <v>19</v>
      </c>
      <c r="B206" s="2" t="s">
        <v>18</v>
      </c>
      <c r="C206" s="2" t="s">
        <v>454</v>
      </c>
      <c r="D206" s="2" t="s">
        <v>447</v>
      </c>
      <c r="E206" s="2" t="s">
        <v>560</v>
      </c>
      <c r="F206" s="7">
        <v>201612</v>
      </c>
      <c r="G206" s="2" t="s">
        <v>17</v>
      </c>
      <c r="H206" s="2" t="s">
        <v>20</v>
      </c>
      <c r="I206" s="9">
        <v>42705</v>
      </c>
      <c r="J206" s="24">
        <v>42738.48400462963</v>
      </c>
      <c r="K206" s="9">
        <v>42552</v>
      </c>
      <c r="L206" s="4">
        <v>0</v>
      </c>
      <c r="M206" s="4">
        <v>0</v>
      </c>
      <c r="N206" s="4">
        <v>0</v>
      </c>
      <c r="O206" s="4">
        <v>2622.56</v>
      </c>
      <c r="P206" s="4">
        <v>90.46</v>
      </c>
      <c r="Q206" s="4">
        <v>0</v>
      </c>
      <c r="R206" s="4">
        <v>468.43</v>
      </c>
      <c r="S206" s="4">
        <v>0</v>
      </c>
      <c r="T206" s="4">
        <v>3181.45</v>
      </c>
      <c r="U206" s="4">
        <f t="shared" si="3"/>
        <v>3181.45</v>
      </c>
      <c r="V206" s="5">
        <v>1</v>
      </c>
      <c r="W206" s="4">
        <v>3181.45</v>
      </c>
    </row>
    <row r="207" spans="1:23">
      <c r="A207" s="2" t="s">
        <v>19</v>
      </c>
      <c r="B207" s="2" t="s">
        <v>18</v>
      </c>
      <c r="C207" s="2" t="s">
        <v>454</v>
      </c>
      <c r="D207" s="2" t="s">
        <v>447</v>
      </c>
      <c r="E207" s="2" t="s">
        <v>49</v>
      </c>
      <c r="F207" s="7">
        <v>201603</v>
      </c>
      <c r="G207" s="2" t="s">
        <v>17</v>
      </c>
      <c r="H207" s="2" t="s">
        <v>20</v>
      </c>
      <c r="I207" s="9">
        <v>42430</v>
      </c>
      <c r="J207" s="24">
        <v>42467.506249999999</v>
      </c>
      <c r="K207" s="9">
        <v>42430</v>
      </c>
      <c r="L207" s="4">
        <v>0</v>
      </c>
      <c r="M207" s="4">
        <v>0</v>
      </c>
      <c r="N207" s="4">
        <v>-1571.93</v>
      </c>
      <c r="O207" s="4">
        <v>47952.99</v>
      </c>
      <c r="P207" s="4">
        <v>2719.28</v>
      </c>
      <c r="Q207" s="4">
        <v>250</v>
      </c>
      <c r="R207" s="4">
        <v>10320.01</v>
      </c>
      <c r="S207" s="4">
        <v>0</v>
      </c>
      <c r="T207" s="4">
        <v>59670.35</v>
      </c>
      <c r="U207" s="4">
        <f t="shared" si="3"/>
        <v>61242.28</v>
      </c>
      <c r="V207" s="5">
        <v>12</v>
      </c>
      <c r="W207" s="4">
        <v>4972.53</v>
      </c>
    </row>
    <row r="208" spans="1:23">
      <c r="A208" s="2" t="s">
        <v>19</v>
      </c>
      <c r="B208" s="2" t="s">
        <v>18</v>
      </c>
      <c r="C208" s="2" t="s">
        <v>454</v>
      </c>
      <c r="D208" s="2" t="s">
        <v>447</v>
      </c>
      <c r="E208" s="2" t="s">
        <v>49</v>
      </c>
      <c r="F208" s="7">
        <v>201606</v>
      </c>
      <c r="G208" s="2" t="s">
        <v>17</v>
      </c>
      <c r="H208" s="2" t="s">
        <v>20</v>
      </c>
      <c r="I208" s="9">
        <v>42522</v>
      </c>
      <c r="J208" s="24">
        <v>42559.520995370367</v>
      </c>
      <c r="K208" s="9">
        <v>42522</v>
      </c>
      <c r="L208" s="4">
        <v>0</v>
      </c>
      <c r="M208" s="4">
        <v>0</v>
      </c>
      <c r="N208" s="4">
        <v>-4355.5600000000004</v>
      </c>
      <c r="O208" s="4">
        <v>23093.85</v>
      </c>
      <c r="P208" s="4">
        <v>3051.98</v>
      </c>
      <c r="Q208" s="4">
        <v>300</v>
      </c>
      <c r="R208" s="4">
        <v>5359.57</v>
      </c>
      <c r="S208" s="4">
        <v>0</v>
      </c>
      <c r="T208" s="4">
        <v>27449.84</v>
      </c>
      <c r="U208" s="4">
        <f t="shared" si="3"/>
        <v>31805.399999999998</v>
      </c>
      <c r="V208" s="5">
        <v>17</v>
      </c>
      <c r="W208" s="4">
        <v>1614.7</v>
      </c>
    </row>
    <row r="209" spans="1:23">
      <c r="A209" s="2" t="s">
        <v>19</v>
      </c>
      <c r="B209" s="2" t="s">
        <v>18</v>
      </c>
      <c r="C209" s="2" t="s">
        <v>454</v>
      </c>
      <c r="D209" s="2" t="s">
        <v>447</v>
      </c>
      <c r="E209" s="2" t="s">
        <v>49</v>
      </c>
      <c r="F209" s="7">
        <v>201609</v>
      </c>
      <c r="G209" s="2" t="s">
        <v>17</v>
      </c>
      <c r="H209" s="2" t="s">
        <v>20</v>
      </c>
      <c r="I209" s="9">
        <v>42614</v>
      </c>
      <c r="J209" s="24">
        <v>42650.362442129626</v>
      </c>
      <c r="K209" s="9">
        <v>42614</v>
      </c>
      <c r="L209" s="4">
        <v>0</v>
      </c>
      <c r="M209" s="4">
        <v>0</v>
      </c>
      <c r="N209" s="4">
        <v>-736.59</v>
      </c>
      <c r="O209" s="4">
        <v>18859.75</v>
      </c>
      <c r="P209" s="4">
        <v>1843.25</v>
      </c>
      <c r="Q209" s="4">
        <v>350</v>
      </c>
      <c r="R209" s="4">
        <v>2619.66</v>
      </c>
      <c r="S209" s="4">
        <v>0</v>
      </c>
      <c r="T209" s="4">
        <v>22936.07</v>
      </c>
      <c r="U209" s="4">
        <f t="shared" si="3"/>
        <v>23672.66</v>
      </c>
      <c r="V209" s="5">
        <v>15</v>
      </c>
      <c r="W209" s="4">
        <v>1529.07</v>
      </c>
    </row>
    <row r="210" spans="1:23">
      <c r="A210" s="2" t="s">
        <v>19</v>
      </c>
      <c r="B210" s="2" t="s">
        <v>18</v>
      </c>
      <c r="C210" s="2" t="s">
        <v>454</v>
      </c>
      <c r="D210" s="2" t="s">
        <v>447</v>
      </c>
      <c r="E210" s="2" t="s">
        <v>49</v>
      </c>
      <c r="F210" s="7">
        <v>201612</v>
      </c>
      <c r="G210" s="2" t="s">
        <v>17</v>
      </c>
      <c r="H210" s="2" t="s">
        <v>20</v>
      </c>
      <c r="I210" s="9">
        <v>42705</v>
      </c>
      <c r="J210" s="24">
        <v>42744.645069444443</v>
      </c>
      <c r="K210" s="9">
        <v>42705</v>
      </c>
      <c r="L210" s="4">
        <v>0</v>
      </c>
      <c r="M210" s="4">
        <v>0</v>
      </c>
      <c r="N210" s="4">
        <v>0</v>
      </c>
      <c r="O210" s="4">
        <v>3072.23</v>
      </c>
      <c r="P210" s="4">
        <v>776.24</v>
      </c>
      <c r="Q210" s="4">
        <v>240</v>
      </c>
      <c r="R210" s="4">
        <v>2836.47</v>
      </c>
      <c r="S210" s="4">
        <v>0</v>
      </c>
      <c r="T210" s="4">
        <v>6924.94</v>
      </c>
      <c r="U210" s="4">
        <f t="shared" si="3"/>
        <v>6924.9400000000005</v>
      </c>
      <c r="V210" s="5">
        <v>13</v>
      </c>
      <c r="W210" s="4">
        <v>532.69000000000005</v>
      </c>
    </row>
    <row r="211" spans="1:23">
      <c r="A211" s="2" t="s">
        <v>19</v>
      </c>
      <c r="B211" s="2" t="s">
        <v>18</v>
      </c>
      <c r="C211" s="2" t="s">
        <v>454</v>
      </c>
      <c r="D211" s="2" t="s">
        <v>447</v>
      </c>
      <c r="E211" s="2" t="s">
        <v>49</v>
      </c>
      <c r="F211" s="7">
        <v>201612</v>
      </c>
      <c r="G211" s="2" t="s">
        <v>17</v>
      </c>
      <c r="H211" s="2" t="s">
        <v>20</v>
      </c>
      <c r="I211" s="9">
        <v>42705</v>
      </c>
      <c r="J211" s="24">
        <v>42738.484236111108</v>
      </c>
      <c r="K211" s="9">
        <v>42705</v>
      </c>
      <c r="L211" s="4">
        <v>0</v>
      </c>
      <c r="M211" s="4">
        <v>0</v>
      </c>
      <c r="N211" s="4">
        <v>0</v>
      </c>
      <c r="O211" s="4">
        <v>25514</v>
      </c>
      <c r="P211" s="4">
        <v>1884</v>
      </c>
      <c r="Q211" s="4">
        <v>522.11</v>
      </c>
      <c r="R211" s="4">
        <v>2935.74</v>
      </c>
      <c r="S211" s="4">
        <v>736.49</v>
      </c>
      <c r="T211" s="4">
        <v>31592.34</v>
      </c>
      <c r="U211" s="4">
        <f t="shared" si="3"/>
        <v>31592.34</v>
      </c>
      <c r="V211" s="5">
        <v>9</v>
      </c>
      <c r="W211" s="4">
        <v>3510.26</v>
      </c>
    </row>
    <row r="212" spans="1:23">
      <c r="A212" s="2" t="s">
        <v>19</v>
      </c>
      <c r="B212" s="2" t="s">
        <v>18</v>
      </c>
      <c r="C212" s="2" t="s">
        <v>454</v>
      </c>
      <c r="D212" s="2" t="s">
        <v>447</v>
      </c>
      <c r="E212" s="2" t="s">
        <v>53</v>
      </c>
      <c r="F212" s="7">
        <v>201603</v>
      </c>
      <c r="G212" s="2" t="s">
        <v>17</v>
      </c>
      <c r="H212" s="2" t="s">
        <v>20</v>
      </c>
      <c r="I212" s="9">
        <v>42430</v>
      </c>
      <c r="J212" s="24">
        <v>42467.506261574075</v>
      </c>
      <c r="K212" s="9">
        <v>42430</v>
      </c>
      <c r="L212" s="4">
        <v>0</v>
      </c>
      <c r="M212" s="4">
        <v>0</v>
      </c>
      <c r="N212" s="4">
        <v>-390.9</v>
      </c>
      <c r="O212" s="4">
        <v>17355.79</v>
      </c>
      <c r="P212" s="4">
        <v>356.74</v>
      </c>
      <c r="Q212" s="4">
        <v>318</v>
      </c>
      <c r="R212" s="4">
        <v>3654.12</v>
      </c>
      <c r="S212" s="4">
        <v>0</v>
      </c>
      <c r="T212" s="4">
        <v>21293.75</v>
      </c>
      <c r="U212" s="4">
        <f t="shared" si="3"/>
        <v>21684.65</v>
      </c>
      <c r="V212" s="5">
        <v>3</v>
      </c>
      <c r="W212" s="4">
        <v>7097.92</v>
      </c>
    </row>
    <row r="213" spans="1:23">
      <c r="A213" s="2" t="s">
        <v>19</v>
      </c>
      <c r="B213" s="2" t="s">
        <v>18</v>
      </c>
      <c r="C213" s="2" t="s">
        <v>454</v>
      </c>
      <c r="D213" s="2" t="s">
        <v>447</v>
      </c>
      <c r="E213" s="2" t="s">
        <v>53</v>
      </c>
      <c r="F213" s="7">
        <v>201609</v>
      </c>
      <c r="G213" s="2" t="s">
        <v>17</v>
      </c>
      <c r="H213" s="2" t="s">
        <v>20</v>
      </c>
      <c r="I213" s="9">
        <v>42614</v>
      </c>
      <c r="J213" s="24">
        <v>42650.378287037034</v>
      </c>
      <c r="K213" s="9">
        <v>42614</v>
      </c>
      <c r="L213" s="4">
        <v>0</v>
      </c>
      <c r="M213" s="4">
        <v>0</v>
      </c>
      <c r="N213" s="4">
        <v>-123.26</v>
      </c>
      <c r="O213" s="4">
        <v>3339.58</v>
      </c>
      <c r="P213" s="4">
        <v>619.94000000000005</v>
      </c>
      <c r="Q213" s="4">
        <v>649.35</v>
      </c>
      <c r="R213" s="4">
        <v>841.83</v>
      </c>
      <c r="S213" s="4">
        <v>0</v>
      </c>
      <c r="T213" s="4">
        <v>5327.44</v>
      </c>
      <c r="U213" s="4">
        <f t="shared" si="3"/>
        <v>5450.7</v>
      </c>
      <c r="V213" s="5">
        <v>6</v>
      </c>
      <c r="W213" s="4">
        <v>887.91</v>
      </c>
    </row>
    <row r="214" spans="1:23">
      <c r="A214" s="2" t="s">
        <v>19</v>
      </c>
      <c r="B214" s="2" t="s">
        <v>18</v>
      </c>
      <c r="C214" s="2" t="s">
        <v>454</v>
      </c>
      <c r="D214" s="2" t="s">
        <v>447</v>
      </c>
      <c r="E214" s="2" t="s">
        <v>53</v>
      </c>
      <c r="F214" s="7">
        <v>201612</v>
      </c>
      <c r="G214" s="2" t="s">
        <v>17</v>
      </c>
      <c r="H214" s="2" t="s">
        <v>20</v>
      </c>
      <c r="I214" s="9">
        <v>42705</v>
      </c>
      <c r="J214" s="24">
        <v>42744.64508101852</v>
      </c>
      <c r="K214" s="9">
        <v>42705</v>
      </c>
      <c r="L214" s="4">
        <v>0</v>
      </c>
      <c r="M214" s="4">
        <v>0</v>
      </c>
      <c r="N214" s="4">
        <v>0</v>
      </c>
      <c r="O214" s="4">
        <v>5618.87</v>
      </c>
      <c r="P214" s="4">
        <v>130.96</v>
      </c>
      <c r="Q214" s="4">
        <v>0</v>
      </c>
      <c r="R214" s="4">
        <v>724.41</v>
      </c>
      <c r="S214" s="4">
        <v>0</v>
      </c>
      <c r="T214" s="4">
        <v>6474.24</v>
      </c>
      <c r="U214" s="4">
        <f t="shared" si="3"/>
        <v>6474.24</v>
      </c>
      <c r="V214" s="5">
        <v>1</v>
      </c>
      <c r="W214" s="4">
        <v>6474.24</v>
      </c>
    </row>
    <row r="215" spans="1:23">
      <c r="A215" s="2" t="s">
        <v>19</v>
      </c>
      <c r="B215" s="2" t="s">
        <v>18</v>
      </c>
      <c r="C215" s="2" t="s">
        <v>454</v>
      </c>
      <c r="D215" s="2" t="s">
        <v>447</v>
      </c>
      <c r="E215" s="2" t="s">
        <v>119</v>
      </c>
      <c r="F215" s="7">
        <v>201603</v>
      </c>
      <c r="G215" s="2" t="s">
        <v>17</v>
      </c>
      <c r="H215" s="2" t="s">
        <v>20</v>
      </c>
      <c r="I215" s="9">
        <v>42430</v>
      </c>
      <c r="J215" s="24">
        <v>42467.506296296298</v>
      </c>
      <c r="K215" s="9">
        <v>42430</v>
      </c>
      <c r="L215" s="4">
        <v>0</v>
      </c>
      <c r="M215" s="4">
        <v>0</v>
      </c>
      <c r="N215" s="4">
        <v>-155</v>
      </c>
      <c r="O215" s="4">
        <v>8284.9500000000007</v>
      </c>
      <c r="P215" s="4">
        <v>503.54</v>
      </c>
      <c r="Q215" s="4">
        <v>0</v>
      </c>
      <c r="R215" s="4">
        <v>1781.1</v>
      </c>
      <c r="S215" s="4">
        <v>0</v>
      </c>
      <c r="T215" s="4">
        <v>10414.59</v>
      </c>
      <c r="U215" s="4">
        <f t="shared" si="3"/>
        <v>10569.590000000002</v>
      </c>
      <c r="V215" s="5">
        <v>5</v>
      </c>
      <c r="W215" s="4">
        <v>2082.92</v>
      </c>
    </row>
    <row r="216" spans="1:23">
      <c r="A216" s="2" t="s">
        <v>19</v>
      </c>
      <c r="B216" s="2" t="s">
        <v>18</v>
      </c>
      <c r="C216" s="2" t="s">
        <v>454</v>
      </c>
      <c r="D216" s="2" t="s">
        <v>447</v>
      </c>
      <c r="E216" s="2" t="s">
        <v>119</v>
      </c>
      <c r="F216" s="7">
        <v>201606</v>
      </c>
      <c r="G216" s="2" t="s">
        <v>17</v>
      </c>
      <c r="H216" s="2" t="s">
        <v>20</v>
      </c>
      <c r="I216" s="9">
        <v>42522</v>
      </c>
      <c r="J216" s="24">
        <v>42559.52103009259</v>
      </c>
      <c r="K216" s="9">
        <v>42522</v>
      </c>
      <c r="L216" s="4">
        <v>0</v>
      </c>
      <c r="M216" s="4">
        <v>0</v>
      </c>
      <c r="N216" s="4">
        <v>-2353.2399999999998</v>
      </c>
      <c r="O216" s="4">
        <v>826.66</v>
      </c>
      <c r="P216" s="4">
        <v>198.96</v>
      </c>
      <c r="Q216" s="4">
        <v>0</v>
      </c>
      <c r="R216" s="4">
        <v>207.85</v>
      </c>
      <c r="S216" s="4">
        <v>0</v>
      </c>
      <c r="T216" s="4">
        <v>-1119.77</v>
      </c>
      <c r="U216" s="4">
        <f t="shared" si="3"/>
        <v>1233.4699999999998</v>
      </c>
      <c r="V216" s="5">
        <v>1</v>
      </c>
      <c r="W216" s="4">
        <v>-1119.77</v>
      </c>
    </row>
    <row r="217" spans="1:23">
      <c r="A217" s="2" t="s">
        <v>19</v>
      </c>
      <c r="B217" s="2" t="s">
        <v>18</v>
      </c>
      <c r="C217" s="2" t="s">
        <v>454</v>
      </c>
      <c r="D217" s="2" t="s">
        <v>447</v>
      </c>
      <c r="E217" s="2" t="s">
        <v>119</v>
      </c>
      <c r="F217" s="7">
        <v>201609</v>
      </c>
      <c r="G217" s="2" t="s">
        <v>17</v>
      </c>
      <c r="H217" s="2" t="s">
        <v>20</v>
      </c>
      <c r="I217" s="9">
        <v>42614</v>
      </c>
      <c r="J217" s="24">
        <v>42650.362511574072</v>
      </c>
      <c r="K217" s="9">
        <v>42614</v>
      </c>
      <c r="L217" s="4">
        <v>0</v>
      </c>
      <c r="M217" s="4">
        <v>0</v>
      </c>
      <c r="N217" s="4">
        <v>-248.32</v>
      </c>
      <c r="O217" s="4">
        <v>10410.870000000001</v>
      </c>
      <c r="P217" s="4">
        <v>859</v>
      </c>
      <c r="Q217" s="4">
        <v>1100.96</v>
      </c>
      <c r="R217" s="4">
        <v>1739.43</v>
      </c>
      <c r="S217" s="4">
        <v>0</v>
      </c>
      <c r="T217" s="4">
        <v>13861.94</v>
      </c>
      <c r="U217" s="4">
        <f t="shared" si="3"/>
        <v>14110.260000000002</v>
      </c>
      <c r="V217" s="5">
        <v>6</v>
      </c>
      <c r="W217" s="4">
        <v>2310.3200000000002</v>
      </c>
    </row>
    <row r="218" spans="1:23">
      <c r="A218" s="2" t="s">
        <v>19</v>
      </c>
      <c r="B218" s="2" t="s">
        <v>18</v>
      </c>
      <c r="C218" s="2" t="s">
        <v>454</v>
      </c>
      <c r="D218" s="2" t="s">
        <v>447</v>
      </c>
      <c r="E218" s="2" t="s">
        <v>119</v>
      </c>
      <c r="F218" s="7">
        <v>201612</v>
      </c>
      <c r="G218" s="2" t="s">
        <v>17</v>
      </c>
      <c r="H218" s="2" t="s">
        <v>20</v>
      </c>
      <c r="I218" s="9">
        <v>42705</v>
      </c>
      <c r="J218" s="24">
        <v>42744.645115740743</v>
      </c>
      <c r="K218" s="9">
        <v>42705</v>
      </c>
      <c r="L218" s="4">
        <v>0</v>
      </c>
      <c r="M218" s="4">
        <v>0</v>
      </c>
      <c r="N218" s="4">
        <v>0</v>
      </c>
      <c r="O218" s="4">
        <v>1840.13</v>
      </c>
      <c r="P218" s="4">
        <v>514.1</v>
      </c>
      <c r="Q218" s="4">
        <v>102.11</v>
      </c>
      <c r="R218" s="4">
        <v>764.81</v>
      </c>
      <c r="S218" s="4">
        <v>0</v>
      </c>
      <c r="T218" s="4">
        <v>3221.15</v>
      </c>
      <c r="U218" s="4">
        <f t="shared" si="3"/>
        <v>3221.15</v>
      </c>
      <c r="V218" s="5">
        <v>4</v>
      </c>
      <c r="W218" s="4">
        <v>805.29</v>
      </c>
    </row>
    <row r="219" spans="1:23">
      <c r="A219" s="2" t="s">
        <v>19</v>
      </c>
      <c r="B219" s="2" t="s">
        <v>18</v>
      </c>
      <c r="C219" s="2" t="s">
        <v>454</v>
      </c>
      <c r="D219" s="2" t="s">
        <v>447</v>
      </c>
      <c r="E219" s="2" t="s">
        <v>33</v>
      </c>
      <c r="F219" s="7">
        <v>201603</v>
      </c>
      <c r="G219" s="2" t="s">
        <v>17</v>
      </c>
      <c r="H219" s="2" t="s">
        <v>20</v>
      </c>
      <c r="I219" s="9">
        <v>42430</v>
      </c>
      <c r="J219" s="24">
        <v>42467.506296296298</v>
      </c>
      <c r="K219" s="9">
        <v>42430</v>
      </c>
      <c r="L219" s="4">
        <v>0</v>
      </c>
      <c r="M219" s="4">
        <v>0</v>
      </c>
      <c r="N219" s="4">
        <v>-793.33</v>
      </c>
      <c r="O219" s="4">
        <v>15293.65</v>
      </c>
      <c r="P219" s="4">
        <v>697.99</v>
      </c>
      <c r="Q219" s="4">
        <v>0</v>
      </c>
      <c r="R219" s="4">
        <v>3240.9</v>
      </c>
      <c r="S219" s="4">
        <v>0</v>
      </c>
      <c r="T219" s="4">
        <v>18439.21</v>
      </c>
      <c r="U219" s="4">
        <f t="shared" si="3"/>
        <v>19232.54</v>
      </c>
      <c r="V219" s="5">
        <v>6</v>
      </c>
      <c r="W219" s="4">
        <v>3073.2</v>
      </c>
    </row>
    <row r="220" spans="1:23">
      <c r="A220" s="2" t="s">
        <v>19</v>
      </c>
      <c r="B220" s="2" t="s">
        <v>18</v>
      </c>
      <c r="C220" s="2" t="s">
        <v>454</v>
      </c>
      <c r="D220" s="2" t="s">
        <v>447</v>
      </c>
      <c r="E220" s="2" t="s">
        <v>33</v>
      </c>
      <c r="F220" s="7">
        <v>201606</v>
      </c>
      <c r="G220" s="2" t="s">
        <v>17</v>
      </c>
      <c r="H220" s="2" t="s">
        <v>20</v>
      </c>
      <c r="I220" s="9">
        <v>42522</v>
      </c>
      <c r="J220" s="24">
        <v>42559.52103009259</v>
      </c>
      <c r="K220" s="9">
        <v>42522</v>
      </c>
      <c r="L220" s="4">
        <v>0</v>
      </c>
      <c r="M220" s="4">
        <v>0</v>
      </c>
      <c r="N220" s="4">
        <v>-2403.5100000000002</v>
      </c>
      <c r="O220" s="4">
        <v>9965.85</v>
      </c>
      <c r="P220" s="4">
        <v>262.55</v>
      </c>
      <c r="Q220" s="4">
        <v>0</v>
      </c>
      <c r="R220" s="4">
        <v>2072.92</v>
      </c>
      <c r="S220" s="4">
        <v>0</v>
      </c>
      <c r="T220" s="4">
        <v>9897.81</v>
      </c>
      <c r="U220" s="4">
        <f t="shared" si="3"/>
        <v>12301.32</v>
      </c>
      <c r="V220" s="5">
        <v>2</v>
      </c>
      <c r="W220" s="4">
        <v>4948.91</v>
      </c>
    </row>
    <row r="221" spans="1:23">
      <c r="A221" s="2" t="s">
        <v>19</v>
      </c>
      <c r="B221" s="2" t="s">
        <v>18</v>
      </c>
      <c r="C221" s="2" t="s">
        <v>454</v>
      </c>
      <c r="D221" s="2" t="s">
        <v>447</v>
      </c>
      <c r="E221" s="2" t="s">
        <v>33</v>
      </c>
      <c r="F221" s="7">
        <v>201609</v>
      </c>
      <c r="G221" s="2" t="s">
        <v>17</v>
      </c>
      <c r="H221" s="2" t="s">
        <v>20</v>
      </c>
      <c r="I221" s="9">
        <v>42614</v>
      </c>
      <c r="J221" s="24">
        <v>42650.362523148149</v>
      </c>
      <c r="K221" s="9">
        <v>42614</v>
      </c>
      <c r="L221" s="4">
        <v>0</v>
      </c>
      <c r="M221" s="4">
        <v>0</v>
      </c>
      <c r="N221" s="4">
        <v>-668.53</v>
      </c>
      <c r="O221" s="4">
        <v>4770.38</v>
      </c>
      <c r="P221" s="4">
        <v>528.20000000000005</v>
      </c>
      <c r="Q221" s="4">
        <v>566.5</v>
      </c>
      <c r="R221" s="4">
        <v>971.83</v>
      </c>
      <c r="S221" s="4">
        <v>0</v>
      </c>
      <c r="T221" s="4">
        <v>6168.38</v>
      </c>
      <c r="U221" s="4">
        <f t="shared" si="3"/>
        <v>6836.91</v>
      </c>
      <c r="V221" s="5">
        <v>4</v>
      </c>
      <c r="W221" s="4">
        <v>1542.1</v>
      </c>
    </row>
    <row r="222" spans="1:23">
      <c r="A222" s="2" t="s">
        <v>19</v>
      </c>
      <c r="B222" s="2" t="s">
        <v>18</v>
      </c>
      <c r="C222" s="2" t="s">
        <v>454</v>
      </c>
      <c r="D222" s="2" t="s">
        <v>447</v>
      </c>
      <c r="E222" s="2" t="s">
        <v>33</v>
      </c>
      <c r="F222" s="7">
        <v>201612</v>
      </c>
      <c r="G222" s="2" t="s">
        <v>17</v>
      </c>
      <c r="H222" s="2" t="s">
        <v>20</v>
      </c>
      <c r="I222" s="9">
        <v>42705</v>
      </c>
      <c r="J222" s="24">
        <v>42744.645127314812</v>
      </c>
      <c r="K222" s="9">
        <v>42705</v>
      </c>
      <c r="L222" s="4">
        <v>0</v>
      </c>
      <c r="M222" s="4">
        <v>0</v>
      </c>
      <c r="N222" s="4">
        <v>0</v>
      </c>
      <c r="O222" s="4">
        <v>0</v>
      </c>
      <c r="P222" s="4">
        <v>256.63</v>
      </c>
      <c r="Q222" s="4">
        <v>0</v>
      </c>
      <c r="R222" s="4">
        <v>41.65</v>
      </c>
      <c r="S222" s="4">
        <v>0</v>
      </c>
      <c r="T222" s="4">
        <v>298.27999999999997</v>
      </c>
      <c r="U222" s="4">
        <f t="shared" si="3"/>
        <v>298.27999999999997</v>
      </c>
      <c r="V222" s="5">
        <v>2</v>
      </c>
      <c r="W222" s="4">
        <v>149.13999999999999</v>
      </c>
    </row>
    <row r="223" spans="1:23">
      <c r="A223" s="2" t="s">
        <v>19</v>
      </c>
      <c r="B223" s="2" t="s">
        <v>18</v>
      </c>
      <c r="C223" s="2" t="s">
        <v>454</v>
      </c>
      <c r="D223" s="2" t="s">
        <v>447</v>
      </c>
      <c r="E223" s="2" t="s">
        <v>33</v>
      </c>
      <c r="F223" s="7">
        <v>201612</v>
      </c>
      <c r="G223" s="2" t="s">
        <v>17</v>
      </c>
      <c r="H223" s="2" t="s">
        <v>20</v>
      </c>
      <c r="I223" s="9">
        <v>42705</v>
      </c>
      <c r="J223" s="24">
        <v>42738.484293981484</v>
      </c>
      <c r="K223" s="9">
        <v>42705</v>
      </c>
      <c r="L223" s="4">
        <v>0</v>
      </c>
      <c r="M223" s="4">
        <v>0</v>
      </c>
      <c r="N223" s="4">
        <v>0</v>
      </c>
      <c r="O223" s="4">
        <v>5589.82</v>
      </c>
      <c r="P223" s="4">
        <v>210.3</v>
      </c>
      <c r="Q223" s="4">
        <v>592.25</v>
      </c>
      <c r="R223" s="4">
        <v>809.41</v>
      </c>
      <c r="S223" s="4">
        <v>0</v>
      </c>
      <c r="T223" s="4">
        <v>7201.78</v>
      </c>
      <c r="U223" s="4">
        <f t="shared" si="3"/>
        <v>7201.78</v>
      </c>
      <c r="V223" s="5">
        <v>1</v>
      </c>
      <c r="W223" s="4">
        <v>7201.78</v>
      </c>
    </row>
    <row r="224" spans="1:23">
      <c r="A224" s="2" t="s">
        <v>19</v>
      </c>
      <c r="B224" s="2" t="s">
        <v>18</v>
      </c>
      <c r="C224" s="2" t="s">
        <v>454</v>
      </c>
      <c r="D224" s="2" t="s">
        <v>447</v>
      </c>
      <c r="E224" s="2" t="s">
        <v>252</v>
      </c>
      <c r="F224" s="7">
        <v>201603</v>
      </c>
      <c r="G224" s="2" t="s">
        <v>17</v>
      </c>
      <c r="H224" s="2" t="s">
        <v>20</v>
      </c>
      <c r="I224" s="9">
        <v>42430</v>
      </c>
      <c r="J224" s="24">
        <v>42467.506354166668</v>
      </c>
      <c r="K224" s="9">
        <v>42430</v>
      </c>
      <c r="L224" s="4">
        <v>0</v>
      </c>
      <c r="M224" s="4">
        <v>0</v>
      </c>
      <c r="N224" s="4">
        <v>-1477.3</v>
      </c>
      <c r="O224" s="4">
        <v>3475.74</v>
      </c>
      <c r="P224" s="4">
        <v>138.13</v>
      </c>
      <c r="Q224" s="4">
        <v>0</v>
      </c>
      <c r="R224" s="4">
        <v>732.4</v>
      </c>
      <c r="S224" s="4">
        <v>0</v>
      </c>
      <c r="T224" s="4">
        <v>2868.97</v>
      </c>
      <c r="U224" s="4">
        <f t="shared" si="3"/>
        <v>4346.2699999999995</v>
      </c>
      <c r="V224" s="5">
        <v>1</v>
      </c>
      <c r="W224" s="4">
        <v>2868.97</v>
      </c>
    </row>
    <row r="225" spans="1:23">
      <c r="A225" s="2" t="s">
        <v>19</v>
      </c>
      <c r="B225" s="2" t="s">
        <v>18</v>
      </c>
      <c r="C225" s="2" t="s">
        <v>454</v>
      </c>
      <c r="D225" s="2" t="s">
        <v>447</v>
      </c>
      <c r="E225" s="2" t="s">
        <v>252</v>
      </c>
      <c r="F225" s="7">
        <v>201609</v>
      </c>
      <c r="G225" s="2" t="s">
        <v>17</v>
      </c>
      <c r="H225" s="2" t="s">
        <v>20</v>
      </c>
      <c r="I225" s="9">
        <v>42614</v>
      </c>
      <c r="J225" s="24">
        <v>42650.362604166665</v>
      </c>
      <c r="K225" s="9">
        <v>42614</v>
      </c>
      <c r="L225" s="4">
        <v>0</v>
      </c>
      <c r="M225" s="4">
        <v>0</v>
      </c>
      <c r="N225" s="4">
        <v>-141.31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-141.31</v>
      </c>
      <c r="U225" s="4">
        <f t="shared" si="3"/>
        <v>0</v>
      </c>
      <c r="V225" s="5">
        <v>1</v>
      </c>
      <c r="W225" s="4">
        <v>-141.31</v>
      </c>
    </row>
    <row r="226" spans="1:23">
      <c r="A226" s="2" t="s">
        <v>19</v>
      </c>
      <c r="B226" s="2" t="s">
        <v>18</v>
      </c>
      <c r="C226" s="2" t="s">
        <v>454</v>
      </c>
      <c r="D226" s="2" t="s">
        <v>447</v>
      </c>
      <c r="E226" s="2" t="s">
        <v>174</v>
      </c>
      <c r="F226" s="7">
        <v>201603</v>
      </c>
      <c r="G226" s="2" t="s">
        <v>17</v>
      </c>
      <c r="H226" s="2" t="s">
        <v>20</v>
      </c>
      <c r="I226" s="9">
        <v>42430</v>
      </c>
      <c r="J226" s="24">
        <v>42467.506388888891</v>
      </c>
      <c r="K226" s="9">
        <v>42430</v>
      </c>
      <c r="L226" s="4">
        <v>0</v>
      </c>
      <c r="M226" s="4">
        <v>0</v>
      </c>
      <c r="N226" s="4">
        <v>-452.89</v>
      </c>
      <c r="O226" s="4">
        <v>43499.76</v>
      </c>
      <c r="P226" s="4">
        <v>4181.4399999999996</v>
      </c>
      <c r="Q226" s="4">
        <v>300</v>
      </c>
      <c r="R226" s="4">
        <v>9723.9599999999991</v>
      </c>
      <c r="S226" s="4">
        <v>0</v>
      </c>
      <c r="T226" s="4">
        <v>57252.27</v>
      </c>
      <c r="U226" s="4">
        <f t="shared" si="3"/>
        <v>57705.16</v>
      </c>
      <c r="V226" s="5">
        <v>30</v>
      </c>
      <c r="W226" s="4">
        <v>1908.41</v>
      </c>
    </row>
    <row r="227" spans="1:23">
      <c r="A227" s="2" t="s">
        <v>19</v>
      </c>
      <c r="B227" s="2" t="s">
        <v>18</v>
      </c>
      <c r="C227" s="2" t="s">
        <v>454</v>
      </c>
      <c r="D227" s="2" t="s">
        <v>447</v>
      </c>
      <c r="E227" s="2" t="s">
        <v>174</v>
      </c>
      <c r="F227" s="7">
        <v>201606</v>
      </c>
      <c r="G227" s="2" t="s">
        <v>17</v>
      </c>
      <c r="H227" s="2" t="s">
        <v>20</v>
      </c>
      <c r="I227" s="9">
        <v>42522</v>
      </c>
      <c r="J227" s="24">
        <v>42559.521099537036</v>
      </c>
      <c r="K227" s="9">
        <v>42522</v>
      </c>
      <c r="L227" s="4">
        <v>0</v>
      </c>
      <c r="M227" s="4">
        <v>0</v>
      </c>
      <c r="N227" s="4">
        <v>-3293.85</v>
      </c>
      <c r="O227" s="4">
        <v>39404.9</v>
      </c>
      <c r="P227" s="4">
        <v>5352.9</v>
      </c>
      <c r="Q227" s="4">
        <v>177.11</v>
      </c>
      <c r="R227" s="4">
        <v>9106.59</v>
      </c>
      <c r="S227" s="4">
        <v>0</v>
      </c>
      <c r="T227" s="4">
        <v>50747.65</v>
      </c>
      <c r="U227" s="4">
        <f t="shared" si="3"/>
        <v>54041.5</v>
      </c>
      <c r="V227" s="5">
        <v>42</v>
      </c>
      <c r="W227" s="4">
        <v>1208.28</v>
      </c>
    </row>
    <row r="228" spans="1:23">
      <c r="A228" s="2" t="s">
        <v>19</v>
      </c>
      <c r="B228" s="2" t="s">
        <v>18</v>
      </c>
      <c r="C228" s="2" t="s">
        <v>454</v>
      </c>
      <c r="D228" s="2" t="s">
        <v>447</v>
      </c>
      <c r="E228" s="2" t="s">
        <v>174</v>
      </c>
      <c r="F228" s="7">
        <v>201609</v>
      </c>
      <c r="G228" s="2" t="s">
        <v>17</v>
      </c>
      <c r="H228" s="2" t="s">
        <v>20</v>
      </c>
      <c r="I228" s="9">
        <v>42614</v>
      </c>
      <c r="J228" s="24">
        <v>42650.362662037034</v>
      </c>
      <c r="K228" s="9">
        <v>42614</v>
      </c>
      <c r="L228" s="4">
        <v>0</v>
      </c>
      <c r="M228" s="4">
        <v>0</v>
      </c>
      <c r="N228" s="4">
        <v>-118.42</v>
      </c>
      <c r="O228" s="4">
        <v>35624.99</v>
      </c>
      <c r="P228" s="4">
        <v>5306.39</v>
      </c>
      <c r="Q228" s="4">
        <v>75</v>
      </c>
      <c r="R228" s="4">
        <v>5797.83</v>
      </c>
      <c r="S228" s="4">
        <v>0</v>
      </c>
      <c r="T228" s="4">
        <v>46685.79</v>
      </c>
      <c r="U228" s="4">
        <f t="shared" si="3"/>
        <v>46804.21</v>
      </c>
      <c r="V228" s="5">
        <v>35</v>
      </c>
      <c r="W228" s="4">
        <v>1333.88</v>
      </c>
    </row>
    <row r="229" spans="1:23">
      <c r="A229" s="2" t="s">
        <v>19</v>
      </c>
      <c r="B229" s="2" t="s">
        <v>18</v>
      </c>
      <c r="C229" s="2" t="s">
        <v>454</v>
      </c>
      <c r="D229" s="2" t="s">
        <v>447</v>
      </c>
      <c r="E229" s="2" t="s">
        <v>174</v>
      </c>
      <c r="F229" s="7">
        <v>201612</v>
      </c>
      <c r="G229" s="2" t="s">
        <v>17</v>
      </c>
      <c r="H229" s="2" t="s">
        <v>20</v>
      </c>
      <c r="I229" s="9">
        <v>42705</v>
      </c>
      <c r="J229" s="24">
        <v>42744.645208333335</v>
      </c>
      <c r="K229" s="9">
        <v>42705</v>
      </c>
      <c r="L229" s="4">
        <v>0</v>
      </c>
      <c r="M229" s="4">
        <v>0</v>
      </c>
      <c r="N229" s="4">
        <v>0</v>
      </c>
      <c r="O229" s="4">
        <v>2792.51</v>
      </c>
      <c r="P229" s="4">
        <v>2244.73</v>
      </c>
      <c r="Q229" s="4">
        <v>0</v>
      </c>
      <c r="R229" s="4">
        <v>3636.64</v>
      </c>
      <c r="S229" s="4">
        <v>0</v>
      </c>
      <c r="T229" s="4">
        <v>8673.8799999999992</v>
      </c>
      <c r="U229" s="4">
        <f t="shared" si="3"/>
        <v>8673.8799999999992</v>
      </c>
      <c r="V229" s="5">
        <v>24</v>
      </c>
      <c r="W229" s="4">
        <v>361.41</v>
      </c>
    </row>
    <row r="230" spans="1:23">
      <c r="A230" s="2" t="s">
        <v>19</v>
      </c>
      <c r="B230" s="2" t="s">
        <v>18</v>
      </c>
      <c r="C230" s="2" t="s">
        <v>454</v>
      </c>
      <c r="D230" s="2" t="s">
        <v>447</v>
      </c>
      <c r="E230" s="2" t="s">
        <v>126</v>
      </c>
      <c r="F230" s="7">
        <v>201603</v>
      </c>
      <c r="G230" s="2" t="s">
        <v>17</v>
      </c>
      <c r="H230" s="2" t="s">
        <v>20</v>
      </c>
      <c r="I230" s="9">
        <v>42430</v>
      </c>
      <c r="J230" s="24">
        <v>42467.506412037037</v>
      </c>
      <c r="K230" s="9">
        <v>42430</v>
      </c>
      <c r="L230" s="4">
        <v>0</v>
      </c>
      <c r="M230" s="4">
        <v>0</v>
      </c>
      <c r="N230" s="4">
        <v>0</v>
      </c>
      <c r="O230" s="4">
        <v>11684.74</v>
      </c>
      <c r="P230" s="4">
        <v>572.58000000000004</v>
      </c>
      <c r="Q230" s="4">
        <v>0</v>
      </c>
      <c r="R230" s="4">
        <v>2484.1</v>
      </c>
      <c r="S230" s="4">
        <v>0</v>
      </c>
      <c r="T230" s="4">
        <v>14741.42</v>
      </c>
      <c r="U230" s="4">
        <f t="shared" si="3"/>
        <v>14741.42</v>
      </c>
      <c r="V230" s="5">
        <v>5</v>
      </c>
      <c r="W230" s="4">
        <v>2948.28</v>
      </c>
    </row>
    <row r="231" spans="1:23">
      <c r="A231" s="2" t="s">
        <v>19</v>
      </c>
      <c r="B231" s="2" t="s">
        <v>18</v>
      </c>
      <c r="C231" s="2" t="s">
        <v>454</v>
      </c>
      <c r="D231" s="2" t="s">
        <v>447</v>
      </c>
      <c r="E231" s="2" t="s">
        <v>126</v>
      </c>
      <c r="F231" s="7">
        <v>201609</v>
      </c>
      <c r="G231" s="2" t="s">
        <v>17</v>
      </c>
      <c r="H231" s="2" t="s">
        <v>20</v>
      </c>
      <c r="I231" s="9">
        <v>42614</v>
      </c>
      <c r="J231" s="24">
        <v>42650.362673611111</v>
      </c>
      <c r="K231" s="9">
        <v>42614</v>
      </c>
      <c r="L231" s="4">
        <v>0</v>
      </c>
      <c r="M231" s="4">
        <v>0</v>
      </c>
      <c r="N231" s="4">
        <v>-6946.06</v>
      </c>
      <c r="O231" s="4">
        <v>14488.07</v>
      </c>
      <c r="P231" s="4">
        <v>2390.09</v>
      </c>
      <c r="Q231" s="4">
        <v>154</v>
      </c>
      <c r="R231" s="4">
        <v>2156.35</v>
      </c>
      <c r="S231" s="4">
        <v>0</v>
      </c>
      <c r="T231" s="4">
        <v>12242.45</v>
      </c>
      <c r="U231" s="4">
        <f t="shared" si="3"/>
        <v>19188.509999999998</v>
      </c>
      <c r="V231" s="5">
        <v>17</v>
      </c>
      <c r="W231" s="4">
        <v>720.14</v>
      </c>
    </row>
    <row r="232" spans="1:23">
      <c r="A232" s="2" t="s">
        <v>19</v>
      </c>
      <c r="B232" s="2" t="s">
        <v>18</v>
      </c>
      <c r="C232" s="2" t="s">
        <v>454</v>
      </c>
      <c r="D232" s="2" t="s">
        <v>447</v>
      </c>
      <c r="E232" s="2" t="s">
        <v>126</v>
      </c>
      <c r="F232" s="7">
        <v>201612</v>
      </c>
      <c r="G232" s="2" t="s">
        <v>17</v>
      </c>
      <c r="H232" s="2" t="s">
        <v>20</v>
      </c>
      <c r="I232" s="9">
        <v>42705</v>
      </c>
      <c r="J232" s="24">
        <v>42744.645219907405</v>
      </c>
      <c r="K232" s="9">
        <v>42705</v>
      </c>
      <c r="L232" s="4">
        <v>0</v>
      </c>
      <c r="M232" s="4">
        <v>0</v>
      </c>
      <c r="N232" s="4">
        <v>0</v>
      </c>
      <c r="O232" s="4">
        <v>0</v>
      </c>
      <c r="P232" s="4">
        <v>756.48</v>
      </c>
      <c r="Q232" s="4">
        <v>0</v>
      </c>
      <c r="R232" s="4">
        <v>242.71</v>
      </c>
      <c r="S232" s="4">
        <v>0</v>
      </c>
      <c r="T232" s="4">
        <v>999.19</v>
      </c>
      <c r="U232" s="4">
        <f t="shared" si="3"/>
        <v>999.19</v>
      </c>
      <c r="V232" s="5">
        <v>7</v>
      </c>
      <c r="W232" s="4">
        <v>142.74</v>
      </c>
    </row>
    <row r="233" spans="1:23">
      <c r="A233" s="2" t="s">
        <v>19</v>
      </c>
      <c r="B233" s="2" t="s">
        <v>18</v>
      </c>
      <c r="C233" s="2" t="s">
        <v>454</v>
      </c>
      <c r="D233" s="2" t="s">
        <v>447</v>
      </c>
      <c r="E233" s="2" t="s">
        <v>126</v>
      </c>
      <c r="F233" s="7">
        <v>201612</v>
      </c>
      <c r="G233" s="2" t="s">
        <v>17</v>
      </c>
      <c r="H233" s="2" t="s">
        <v>20</v>
      </c>
      <c r="I233" s="9">
        <v>42705</v>
      </c>
      <c r="J233" s="24">
        <v>42738.484444444446</v>
      </c>
      <c r="K233" s="9">
        <v>42705</v>
      </c>
      <c r="L233" s="4">
        <v>0</v>
      </c>
      <c r="M233" s="4">
        <v>0</v>
      </c>
      <c r="N233" s="4">
        <v>0</v>
      </c>
      <c r="O233" s="4">
        <v>15549.1</v>
      </c>
      <c r="P233" s="4">
        <v>657.83</v>
      </c>
      <c r="Q233" s="4">
        <v>154</v>
      </c>
      <c r="R233" s="4">
        <v>2758.72</v>
      </c>
      <c r="S233" s="4">
        <v>0</v>
      </c>
      <c r="T233" s="4">
        <v>19119.650000000001</v>
      </c>
      <c r="U233" s="4">
        <f t="shared" si="3"/>
        <v>19119.650000000001</v>
      </c>
      <c r="V233" s="5">
        <v>5</v>
      </c>
      <c r="W233" s="4">
        <v>3823.93</v>
      </c>
    </row>
    <row r="234" spans="1:23">
      <c r="A234" s="2" t="s">
        <v>19</v>
      </c>
      <c r="B234" s="2" t="s">
        <v>18</v>
      </c>
      <c r="C234" s="2" t="s">
        <v>454</v>
      </c>
      <c r="D234" s="2" t="s">
        <v>447</v>
      </c>
      <c r="E234" s="2" t="s">
        <v>74</v>
      </c>
      <c r="F234" s="7">
        <v>201603</v>
      </c>
      <c r="G234" s="2" t="s">
        <v>17</v>
      </c>
      <c r="H234" s="2" t="s">
        <v>20</v>
      </c>
      <c r="I234" s="9">
        <v>42430</v>
      </c>
      <c r="J234" s="24">
        <v>42467.506469907406</v>
      </c>
      <c r="K234" s="9">
        <v>42430</v>
      </c>
      <c r="L234" s="4">
        <v>0</v>
      </c>
      <c r="M234" s="4">
        <v>0</v>
      </c>
      <c r="N234" s="4">
        <v>0</v>
      </c>
      <c r="O234" s="4">
        <v>7583.81</v>
      </c>
      <c r="P234" s="4">
        <v>756.59</v>
      </c>
      <c r="Q234" s="4">
        <v>50</v>
      </c>
      <c r="R234" s="4">
        <v>1700.43</v>
      </c>
      <c r="S234" s="4">
        <v>0</v>
      </c>
      <c r="T234" s="4">
        <v>10090.83</v>
      </c>
      <c r="U234" s="4">
        <f t="shared" si="3"/>
        <v>10090.83</v>
      </c>
      <c r="V234" s="5">
        <v>4</v>
      </c>
      <c r="W234" s="4">
        <v>2522.71</v>
      </c>
    </row>
    <row r="235" spans="1:23">
      <c r="A235" s="2" t="s">
        <v>19</v>
      </c>
      <c r="B235" s="2" t="s">
        <v>18</v>
      </c>
      <c r="C235" s="2" t="s">
        <v>454</v>
      </c>
      <c r="D235" s="2" t="s">
        <v>447</v>
      </c>
      <c r="E235" s="2" t="s">
        <v>74</v>
      </c>
      <c r="F235" s="7">
        <v>201606</v>
      </c>
      <c r="G235" s="2" t="s">
        <v>17</v>
      </c>
      <c r="H235" s="2" t="s">
        <v>20</v>
      </c>
      <c r="I235" s="9">
        <v>42522</v>
      </c>
      <c r="J235" s="24">
        <v>42559.521192129629</v>
      </c>
      <c r="K235" s="9">
        <v>42522</v>
      </c>
      <c r="L235" s="4">
        <v>0</v>
      </c>
      <c r="M235" s="4">
        <v>0</v>
      </c>
      <c r="N235" s="4">
        <v>0</v>
      </c>
      <c r="O235" s="4">
        <v>9686.2900000000009</v>
      </c>
      <c r="P235" s="4">
        <v>1037.57</v>
      </c>
      <c r="Q235" s="4">
        <v>0</v>
      </c>
      <c r="R235" s="4">
        <v>2173.3200000000002</v>
      </c>
      <c r="S235" s="4">
        <v>0</v>
      </c>
      <c r="T235" s="4">
        <v>12897.18</v>
      </c>
      <c r="U235" s="4">
        <f t="shared" si="3"/>
        <v>12897.18</v>
      </c>
      <c r="V235" s="5">
        <v>6</v>
      </c>
      <c r="W235" s="4">
        <v>2149.5300000000002</v>
      </c>
    </row>
    <row r="236" spans="1:23">
      <c r="A236" s="2" t="s">
        <v>19</v>
      </c>
      <c r="B236" s="2" t="s">
        <v>18</v>
      </c>
      <c r="C236" s="2" t="s">
        <v>454</v>
      </c>
      <c r="D236" s="2" t="s">
        <v>447</v>
      </c>
      <c r="E236" s="2" t="s">
        <v>74</v>
      </c>
      <c r="F236" s="7">
        <v>201609</v>
      </c>
      <c r="G236" s="2" t="s">
        <v>17</v>
      </c>
      <c r="H236" s="2" t="s">
        <v>20</v>
      </c>
      <c r="I236" s="9">
        <v>42614</v>
      </c>
      <c r="J236" s="24">
        <v>42650.362754629627</v>
      </c>
      <c r="K236" s="9">
        <v>42614</v>
      </c>
      <c r="L236" s="4">
        <v>0</v>
      </c>
      <c r="M236" s="4">
        <v>0</v>
      </c>
      <c r="N236" s="4">
        <v>0</v>
      </c>
      <c r="O236" s="4">
        <v>575.04999999999995</v>
      </c>
      <c r="P236" s="4">
        <v>121.1</v>
      </c>
      <c r="Q236" s="4">
        <v>0</v>
      </c>
      <c r="R236" s="4">
        <v>120.2</v>
      </c>
      <c r="S236" s="4">
        <v>0</v>
      </c>
      <c r="T236" s="4">
        <v>816.35</v>
      </c>
      <c r="U236" s="4">
        <f t="shared" si="3"/>
        <v>816.35</v>
      </c>
      <c r="V236" s="5">
        <v>1</v>
      </c>
      <c r="W236" s="4">
        <v>816.35</v>
      </c>
    </row>
    <row r="237" spans="1:23">
      <c r="A237" s="2" t="s">
        <v>19</v>
      </c>
      <c r="B237" s="2" t="s">
        <v>18</v>
      </c>
      <c r="C237" s="2" t="s">
        <v>454</v>
      </c>
      <c r="D237" s="2" t="s">
        <v>447</v>
      </c>
      <c r="E237" s="2" t="s">
        <v>74</v>
      </c>
      <c r="F237" s="7">
        <v>201612</v>
      </c>
      <c r="G237" s="2" t="s">
        <v>17</v>
      </c>
      <c r="H237" s="2" t="s">
        <v>20</v>
      </c>
      <c r="I237" s="9">
        <v>42705</v>
      </c>
      <c r="J237" s="24">
        <v>42738.484525462962</v>
      </c>
      <c r="K237" s="9">
        <v>42705</v>
      </c>
      <c r="L237" s="4">
        <v>0</v>
      </c>
      <c r="M237" s="4">
        <v>0</v>
      </c>
      <c r="N237" s="4">
        <v>0</v>
      </c>
      <c r="O237" s="4">
        <v>5749.47</v>
      </c>
      <c r="P237" s="4">
        <v>408.19</v>
      </c>
      <c r="Q237" s="4">
        <v>0</v>
      </c>
      <c r="R237" s="4">
        <v>55.04</v>
      </c>
      <c r="S237" s="4">
        <v>0</v>
      </c>
      <c r="T237" s="4">
        <v>6212.7</v>
      </c>
      <c r="U237" s="4">
        <f t="shared" si="3"/>
        <v>6212.7</v>
      </c>
      <c r="V237" s="5">
        <v>2</v>
      </c>
      <c r="W237" s="4">
        <v>3106.35</v>
      </c>
    </row>
    <row r="238" spans="1:23">
      <c r="A238" s="2" t="s">
        <v>19</v>
      </c>
      <c r="B238" s="2" t="s">
        <v>18</v>
      </c>
      <c r="C238" s="2" t="s">
        <v>454</v>
      </c>
      <c r="D238" s="2" t="s">
        <v>447</v>
      </c>
      <c r="E238" s="2" t="s">
        <v>74</v>
      </c>
      <c r="F238" s="7">
        <v>201612</v>
      </c>
      <c r="G238" s="2" t="s">
        <v>17</v>
      </c>
      <c r="H238" s="2" t="s">
        <v>20</v>
      </c>
      <c r="I238" s="9">
        <v>42705</v>
      </c>
      <c r="J238" s="24">
        <v>42744.645266203705</v>
      </c>
      <c r="K238" s="9">
        <v>42705</v>
      </c>
      <c r="L238" s="4">
        <v>0</v>
      </c>
      <c r="M238" s="4">
        <v>0</v>
      </c>
      <c r="N238" s="4">
        <v>0</v>
      </c>
      <c r="O238" s="4">
        <v>0</v>
      </c>
      <c r="P238" s="4">
        <v>496.24</v>
      </c>
      <c r="Q238" s="4">
        <v>0</v>
      </c>
      <c r="R238" s="4">
        <v>1005.39</v>
      </c>
      <c r="S238" s="4">
        <v>0</v>
      </c>
      <c r="T238" s="4">
        <v>1501.63</v>
      </c>
      <c r="U238" s="4">
        <f t="shared" si="3"/>
        <v>1501.63</v>
      </c>
      <c r="V238" s="5">
        <v>5</v>
      </c>
      <c r="W238" s="4">
        <v>300.33</v>
      </c>
    </row>
    <row r="239" spans="1:23">
      <c r="A239" s="2" t="s">
        <v>19</v>
      </c>
      <c r="B239" s="2" t="s">
        <v>18</v>
      </c>
      <c r="C239" s="2" t="s">
        <v>454</v>
      </c>
      <c r="D239" s="2" t="s">
        <v>447</v>
      </c>
      <c r="E239" s="2" t="s">
        <v>168</v>
      </c>
      <c r="F239" s="7">
        <v>201603</v>
      </c>
      <c r="G239" s="2" t="s">
        <v>17</v>
      </c>
      <c r="H239" s="2" t="s">
        <v>20</v>
      </c>
      <c r="I239" s="9">
        <v>42430</v>
      </c>
      <c r="J239" s="24">
        <v>42467.506493055553</v>
      </c>
      <c r="K239" s="9">
        <v>42430</v>
      </c>
      <c r="L239" s="4">
        <v>0</v>
      </c>
      <c r="M239" s="4">
        <v>0</v>
      </c>
      <c r="N239" s="4">
        <v>0</v>
      </c>
      <c r="O239" s="4">
        <v>6788.97</v>
      </c>
      <c r="P239" s="4">
        <v>599.6</v>
      </c>
      <c r="Q239" s="4">
        <v>0</v>
      </c>
      <c r="R239" s="4">
        <v>1497.39</v>
      </c>
      <c r="S239" s="4">
        <v>0</v>
      </c>
      <c r="T239" s="4">
        <v>8885.9599999999991</v>
      </c>
      <c r="U239" s="4">
        <f t="shared" si="3"/>
        <v>8885.9600000000009</v>
      </c>
      <c r="V239" s="5">
        <v>5</v>
      </c>
      <c r="W239" s="4">
        <v>1777.19</v>
      </c>
    </row>
    <row r="240" spans="1:23">
      <c r="A240" s="2" t="s">
        <v>19</v>
      </c>
      <c r="B240" s="2" t="s">
        <v>18</v>
      </c>
      <c r="C240" s="2" t="s">
        <v>454</v>
      </c>
      <c r="D240" s="2" t="s">
        <v>447</v>
      </c>
      <c r="E240" s="2" t="s">
        <v>168</v>
      </c>
      <c r="F240" s="7">
        <v>201606</v>
      </c>
      <c r="G240" s="2" t="s">
        <v>17</v>
      </c>
      <c r="H240" s="2" t="s">
        <v>20</v>
      </c>
      <c r="I240" s="9">
        <v>42522</v>
      </c>
      <c r="J240" s="24">
        <v>42559.521203703705</v>
      </c>
      <c r="K240" s="9">
        <v>42522</v>
      </c>
      <c r="L240" s="4">
        <v>0</v>
      </c>
      <c r="M240" s="4">
        <v>0</v>
      </c>
      <c r="N240" s="4">
        <v>0</v>
      </c>
      <c r="O240" s="4">
        <v>9743.5</v>
      </c>
      <c r="P240" s="4">
        <v>1671.51</v>
      </c>
      <c r="Q240" s="4">
        <v>0</v>
      </c>
      <c r="R240" s="4">
        <v>2313.38</v>
      </c>
      <c r="S240" s="4">
        <v>0</v>
      </c>
      <c r="T240" s="4">
        <v>13728.39</v>
      </c>
      <c r="U240" s="4">
        <f t="shared" si="3"/>
        <v>13728.39</v>
      </c>
      <c r="V240" s="5">
        <v>11</v>
      </c>
      <c r="W240" s="4">
        <v>1248.04</v>
      </c>
    </row>
    <row r="241" spans="1:23">
      <c r="A241" s="2" t="s">
        <v>19</v>
      </c>
      <c r="B241" s="2" t="s">
        <v>18</v>
      </c>
      <c r="C241" s="2" t="s">
        <v>454</v>
      </c>
      <c r="D241" s="2" t="s">
        <v>447</v>
      </c>
      <c r="E241" s="2" t="s">
        <v>168</v>
      </c>
      <c r="F241" s="7">
        <v>201609</v>
      </c>
      <c r="G241" s="2" t="s">
        <v>17</v>
      </c>
      <c r="H241" s="2" t="s">
        <v>20</v>
      </c>
      <c r="I241" s="9">
        <v>42614</v>
      </c>
      <c r="J241" s="24">
        <v>42650.36277777778</v>
      </c>
      <c r="K241" s="9">
        <v>42614</v>
      </c>
      <c r="L241" s="4">
        <v>0</v>
      </c>
      <c r="M241" s="4">
        <v>0</v>
      </c>
      <c r="N241" s="4">
        <v>-2067.2600000000002</v>
      </c>
      <c r="O241" s="4">
        <v>2129.1999999999998</v>
      </c>
      <c r="P241" s="4">
        <v>987.96</v>
      </c>
      <c r="Q241" s="4">
        <v>0</v>
      </c>
      <c r="R241" s="4">
        <v>425.45</v>
      </c>
      <c r="S241" s="4">
        <v>0</v>
      </c>
      <c r="T241" s="4">
        <v>1475.35</v>
      </c>
      <c r="U241" s="4">
        <f t="shared" si="3"/>
        <v>3542.6099999999997</v>
      </c>
      <c r="V241" s="5">
        <v>9</v>
      </c>
      <c r="W241" s="4">
        <v>163.93</v>
      </c>
    </row>
    <row r="242" spans="1:23">
      <c r="A242" s="2" t="s">
        <v>19</v>
      </c>
      <c r="B242" s="2" t="s">
        <v>18</v>
      </c>
      <c r="C242" s="2" t="s">
        <v>454</v>
      </c>
      <c r="D242" s="2" t="s">
        <v>447</v>
      </c>
      <c r="E242" s="2" t="s">
        <v>168</v>
      </c>
      <c r="F242" s="7">
        <v>201612</v>
      </c>
      <c r="G242" s="2" t="s">
        <v>17</v>
      </c>
      <c r="H242" s="2" t="s">
        <v>20</v>
      </c>
      <c r="I242" s="9">
        <v>42705</v>
      </c>
      <c r="J242" s="24">
        <v>42738.484537037039</v>
      </c>
      <c r="K242" s="9">
        <v>42705</v>
      </c>
      <c r="L242" s="4">
        <v>0</v>
      </c>
      <c r="M242" s="4">
        <v>0</v>
      </c>
      <c r="N242" s="4">
        <v>0</v>
      </c>
      <c r="O242" s="4">
        <v>5351.36</v>
      </c>
      <c r="P242" s="4">
        <v>242.56</v>
      </c>
      <c r="Q242" s="4">
        <v>102</v>
      </c>
      <c r="R242" s="4">
        <v>243.99</v>
      </c>
      <c r="S242" s="4">
        <v>0</v>
      </c>
      <c r="T242" s="4">
        <v>5939.91</v>
      </c>
      <c r="U242" s="4">
        <f t="shared" si="3"/>
        <v>5939.91</v>
      </c>
      <c r="V242" s="5">
        <v>4</v>
      </c>
      <c r="W242" s="4">
        <v>1484.98</v>
      </c>
    </row>
    <row r="243" spans="1:23">
      <c r="A243" s="2" t="s">
        <v>19</v>
      </c>
      <c r="B243" s="2" t="s">
        <v>18</v>
      </c>
      <c r="C243" s="2" t="s">
        <v>454</v>
      </c>
      <c r="D243" s="2" t="s">
        <v>447</v>
      </c>
      <c r="E243" s="2" t="s">
        <v>168</v>
      </c>
      <c r="F243" s="7">
        <v>201612</v>
      </c>
      <c r="G243" s="2" t="s">
        <v>17</v>
      </c>
      <c r="H243" s="2" t="s">
        <v>20</v>
      </c>
      <c r="I243" s="9">
        <v>42705</v>
      </c>
      <c r="J243" s="24">
        <v>42744.645277777781</v>
      </c>
      <c r="K243" s="9">
        <v>42705</v>
      </c>
      <c r="L243" s="4">
        <v>0</v>
      </c>
      <c r="M243" s="4">
        <v>0</v>
      </c>
      <c r="N243" s="4">
        <v>0</v>
      </c>
      <c r="O243" s="4">
        <v>0</v>
      </c>
      <c r="P243" s="4">
        <v>233.95</v>
      </c>
      <c r="Q243" s="4">
        <v>0</v>
      </c>
      <c r="R243" s="4">
        <v>785.96</v>
      </c>
      <c r="S243" s="4">
        <v>0</v>
      </c>
      <c r="T243" s="4">
        <v>1019.91</v>
      </c>
      <c r="U243" s="4">
        <f t="shared" si="3"/>
        <v>1019.9100000000001</v>
      </c>
      <c r="V243" s="5">
        <v>2</v>
      </c>
      <c r="W243" s="4">
        <v>509.96</v>
      </c>
    </row>
    <row r="244" spans="1:23">
      <c r="A244" s="2" t="s">
        <v>19</v>
      </c>
      <c r="B244" s="2" t="s">
        <v>18</v>
      </c>
      <c r="C244" s="2" t="s">
        <v>454</v>
      </c>
      <c r="D244" s="2" t="s">
        <v>449</v>
      </c>
      <c r="E244" s="2" t="s">
        <v>561</v>
      </c>
      <c r="F244" s="7">
        <v>201606</v>
      </c>
      <c r="G244" s="2" t="s">
        <v>17</v>
      </c>
      <c r="H244" s="2" t="s">
        <v>20</v>
      </c>
      <c r="I244" s="9">
        <v>42522</v>
      </c>
      <c r="J244" s="24">
        <v>42559.520671296297</v>
      </c>
      <c r="K244" s="9">
        <v>41974</v>
      </c>
      <c r="L244" s="4">
        <v>0</v>
      </c>
      <c r="M244" s="4">
        <v>0</v>
      </c>
      <c r="N244" s="4">
        <v>0</v>
      </c>
      <c r="O244" s="4">
        <v>1850.47</v>
      </c>
      <c r="P244" s="4">
        <v>505.8</v>
      </c>
      <c r="Q244" s="4">
        <v>28.79</v>
      </c>
      <c r="R244" s="4">
        <v>1406.51</v>
      </c>
      <c r="S244" s="4">
        <v>204.97</v>
      </c>
      <c r="T244" s="4">
        <v>3996.54</v>
      </c>
      <c r="U244" s="4">
        <f t="shared" si="3"/>
        <v>3996.5399999999995</v>
      </c>
      <c r="V244" s="5">
        <v>3</v>
      </c>
      <c r="W244" s="4">
        <v>1332.18</v>
      </c>
    </row>
    <row r="245" spans="1:23">
      <c r="A245" s="2" t="s">
        <v>19</v>
      </c>
      <c r="B245" s="2" t="s">
        <v>18</v>
      </c>
      <c r="C245" s="2" t="s">
        <v>454</v>
      </c>
      <c r="D245" s="2" t="s">
        <v>449</v>
      </c>
      <c r="E245" s="2" t="s">
        <v>562</v>
      </c>
      <c r="F245" s="7">
        <v>201603</v>
      </c>
      <c r="G245" s="2" t="s">
        <v>17</v>
      </c>
      <c r="H245" s="2" t="s">
        <v>20</v>
      </c>
      <c r="I245" s="9">
        <v>42430</v>
      </c>
      <c r="J245" s="24">
        <v>42467.50571759259</v>
      </c>
      <c r="K245" s="9">
        <v>42248</v>
      </c>
      <c r="L245" s="4">
        <v>521.57000000000005</v>
      </c>
      <c r="M245" s="4">
        <v>797.77</v>
      </c>
      <c r="N245" s="4">
        <v>0</v>
      </c>
      <c r="O245" s="4">
        <v>197933.78</v>
      </c>
      <c r="P245" s="4">
        <v>13393.19</v>
      </c>
      <c r="Q245" s="4">
        <v>501.27</v>
      </c>
      <c r="R245" s="4">
        <v>59055.3</v>
      </c>
      <c r="S245" s="4">
        <v>953.72</v>
      </c>
      <c r="T245" s="4">
        <v>273156.59999999998</v>
      </c>
      <c r="U245" s="4">
        <f t="shared" si="3"/>
        <v>271837.25999999995</v>
      </c>
      <c r="V245" s="5">
        <v>36</v>
      </c>
      <c r="W245" s="4">
        <v>7587.68</v>
      </c>
    </row>
    <row r="246" spans="1:23">
      <c r="A246" s="2" t="s">
        <v>19</v>
      </c>
      <c r="B246" s="2" t="s">
        <v>18</v>
      </c>
      <c r="C246" s="2" t="s">
        <v>454</v>
      </c>
      <c r="D246" s="2" t="s">
        <v>449</v>
      </c>
      <c r="E246" s="2" t="s">
        <v>562</v>
      </c>
      <c r="F246" s="7">
        <v>201604</v>
      </c>
      <c r="G246" s="2" t="s">
        <v>17</v>
      </c>
      <c r="H246" s="2" t="s">
        <v>20</v>
      </c>
      <c r="I246" s="9">
        <v>42461</v>
      </c>
      <c r="J246" s="24">
        <v>42496.485648148147</v>
      </c>
      <c r="K246" s="9">
        <v>42248</v>
      </c>
      <c r="L246" s="4">
        <v>0</v>
      </c>
      <c r="M246" s="4">
        <v>0</v>
      </c>
      <c r="N246" s="4">
        <v>0</v>
      </c>
      <c r="O246" s="4">
        <v>23.19</v>
      </c>
      <c r="P246" s="4">
        <v>0</v>
      </c>
      <c r="Q246" s="4">
        <v>0</v>
      </c>
      <c r="R246" s="4">
        <v>5.36</v>
      </c>
      <c r="S246" s="4">
        <v>3.28</v>
      </c>
      <c r="T246" s="4">
        <v>31.83</v>
      </c>
      <c r="U246" s="4">
        <f t="shared" si="3"/>
        <v>31.830000000000002</v>
      </c>
      <c r="V246" s="5">
        <v>0</v>
      </c>
      <c r="W246" s="4">
        <v>0</v>
      </c>
    </row>
    <row r="247" spans="1:23">
      <c r="A247" s="2" t="s">
        <v>19</v>
      </c>
      <c r="B247" s="2" t="s">
        <v>18</v>
      </c>
      <c r="C247" s="2" t="s">
        <v>454</v>
      </c>
      <c r="D247" s="2" t="s">
        <v>449</v>
      </c>
      <c r="E247" s="2" t="s">
        <v>562</v>
      </c>
      <c r="F247" s="7">
        <v>201605</v>
      </c>
      <c r="G247" s="2" t="s">
        <v>17</v>
      </c>
      <c r="H247" s="2" t="s">
        <v>20</v>
      </c>
      <c r="I247" s="9">
        <v>42491</v>
      </c>
      <c r="J247" s="24">
        <v>42528.470381944448</v>
      </c>
      <c r="K247" s="9">
        <v>42248</v>
      </c>
      <c r="L247" s="4">
        <v>0</v>
      </c>
      <c r="M247" s="4">
        <v>0</v>
      </c>
      <c r="N247" s="4">
        <v>0</v>
      </c>
      <c r="O247" s="4">
        <v>337.85</v>
      </c>
      <c r="P247" s="4">
        <v>-51.38</v>
      </c>
      <c r="Q247" s="4">
        <v>0</v>
      </c>
      <c r="R247" s="4">
        <v>76.05</v>
      </c>
      <c r="S247" s="4">
        <v>88.78</v>
      </c>
      <c r="T247" s="4">
        <v>451.3</v>
      </c>
      <c r="U247" s="4">
        <f t="shared" si="3"/>
        <v>451.30000000000007</v>
      </c>
      <c r="V247" s="5">
        <v>0</v>
      </c>
      <c r="W247" s="4">
        <v>0</v>
      </c>
    </row>
    <row r="248" spans="1:23">
      <c r="A248" s="2" t="s">
        <v>19</v>
      </c>
      <c r="B248" s="2" t="s">
        <v>18</v>
      </c>
      <c r="C248" s="2" t="s">
        <v>454</v>
      </c>
      <c r="D248" s="2" t="s">
        <v>449</v>
      </c>
      <c r="E248" s="2" t="s">
        <v>563</v>
      </c>
      <c r="F248" s="7">
        <v>201601</v>
      </c>
      <c r="G248" s="2" t="s">
        <v>17</v>
      </c>
      <c r="H248" s="2" t="s">
        <v>20</v>
      </c>
      <c r="I248" s="9">
        <v>42370</v>
      </c>
      <c r="J248" s="24">
        <v>42397.574907407405</v>
      </c>
      <c r="K248" s="9">
        <v>42064</v>
      </c>
      <c r="L248" s="4">
        <v>0</v>
      </c>
      <c r="M248" s="4">
        <v>0</v>
      </c>
      <c r="N248" s="4">
        <v>0</v>
      </c>
      <c r="O248" s="4">
        <v>57754.48</v>
      </c>
      <c r="P248" s="4">
        <v>2456.81</v>
      </c>
      <c r="Q248" s="4">
        <v>23.8</v>
      </c>
      <c r="R248" s="4">
        <v>15098.32</v>
      </c>
      <c r="S248" s="4">
        <v>20.440000000000001</v>
      </c>
      <c r="T248" s="4">
        <v>75353.850000000006</v>
      </c>
      <c r="U248" s="4">
        <f t="shared" si="3"/>
        <v>75353.850000000006</v>
      </c>
      <c r="V248" s="5">
        <v>16</v>
      </c>
      <c r="W248" s="4">
        <v>4709.62</v>
      </c>
    </row>
    <row r="249" spans="1:23">
      <c r="A249" s="2" t="s">
        <v>19</v>
      </c>
      <c r="B249" s="2" t="s">
        <v>18</v>
      </c>
      <c r="C249" s="2" t="s">
        <v>454</v>
      </c>
      <c r="D249" s="2" t="s">
        <v>449</v>
      </c>
      <c r="E249" s="2" t="s">
        <v>564</v>
      </c>
      <c r="F249" s="7">
        <v>201607</v>
      </c>
      <c r="G249" s="2" t="s">
        <v>17</v>
      </c>
      <c r="H249" s="2" t="s">
        <v>20</v>
      </c>
      <c r="I249" s="9">
        <v>42552</v>
      </c>
      <c r="J249" s="24">
        <v>42587.541550925926</v>
      </c>
      <c r="K249" s="9">
        <v>42248</v>
      </c>
      <c r="L249" s="4">
        <v>0</v>
      </c>
      <c r="M249" s="4">
        <v>0</v>
      </c>
      <c r="N249" s="4">
        <v>0</v>
      </c>
      <c r="O249" s="4">
        <v>-0.01</v>
      </c>
      <c r="P249" s="4">
        <v>0</v>
      </c>
      <c r="Q249" s="4">
        <v>0</v>
      </c>
      <c r="R249" s="4">
        <v>0</v>
      </c>
      <c r="S249" s="4">
        <v>0</v>
      </c>
      <c r="T249" s="4">
        <v>-0.01</v>
      </c>
      <c r="U249" s="4">
        <f t="shared" si="3"/>
        <v>-0.01</v>
      </c>
      <c r="V249" s="5">
        <v>0</v>
      </c>
      <c r="W249" s="4">
        <v>0</v>
      </c>
    </row>
    <row r="250" spans="1:23">
      <c r="A250" s="2" t="s">
        <v>19</v>
      </c>
      <c r="B250" s="2" t="s">
        <v>18</v>
      </c>
      <c r="C250" s="2" t="s">
        <v>454</v>
      </c>
      <c r="D250" s="2" t="s">
        <v>449</v>
      </c>
      <c r="E250" s="2" t="s">
        <v>565</v>
      </c>
      <c r="F250" s="7">
        <v>201606</v>
      </c>
      <c r="G250" s="2" t="s">
        <v>17</v>
      </c>
      <c r="H250" s="2" t="s">
        <v>20</v>
      </c>
      <c r="I250" s="9">
        <v>42522</v>
      </c>
      <c r="J250" s="24">
        <v>42559.520914351851</v>
      </c>
      <c r="K250" s="9">
        <v>42401</v>
      </c>
      <c r="L250" s="4">
        <v>0</v>
      </c>
      <c r="M250" s="4">
        <v>0</v>
      </c>
      <c r="N250" s="4">
        <v>0</v>
      </c>
      <c r="O250" s="4">
        <v>217.03</v>
      </c>
      <c r="P250" s="4">
        <v>126.1</v>
      </c>
      <c r="Q250" s="4">
        <v>0</v>
      </c>
      <c r="R250" s="4">
        <v>120.15</v>
      </c>
      <c r="S250" s="4">
        <v>249.71</v>
      </c>
      <c r="T250" s="4">
        <v>712.99</v>
      </c>
      <c r="U250" s="4">
        <f t="shared" si="3"/>
        <v>712.99</v>
      </c>
      <c r="V250" s="5">
        <v>1</v>
      </c>
      <c r="W250" s="4">
        <v>712.99</v>
      </c>
    </row>
    <row r="251" spans="1:23">
      <c r="A251" s="2" t="s">
        <v>19</v>
      </c>
      <c r="B251" s="2" t="s">
        <v>18</v>
      </c>
      <c r="C251" s="2" t="s">
        <v>454</v>
      </c>
      <c r="D251" s="2" t="s">
        <v>449</v>
      </c>
      <c r="E251" s="2" t="s">
        <v>566</v>
      </c>
      <c r="F251" s="7">
        <v>201609</v>
      </c>
      <c r="G251" s="2" t="s">
        <v>17</v>
      </c>
      <c r="H251" s="2" t="s">
        <v>20</v>
      </c>
      <c r="I251" s="9">
        <v>42614</v>
      </c>
      <c r="J251" s="24">
        <v>42650.362280092595</v>
      </c>
      <c r="K251" s="9">
        <v>42461</v>
      </c>
      <c r="L251" s="4">
        <v>0</v>
      </c>
      <c r="M251" s="4">
        <v>0</v>
      </c>
      <c r="N251" s="4">
        <v>0</v>
      </c>
      <c r="O251" s="4">
        <v>997.41</v>
      </c>
      <c r="P251" s="4">
        <v>4077.3</v>
      </c>
      <c r="Q251" s="4">
        <v>0</v>
      </c>
      <c r="R251" s="4">
        <v>987.59</v>
      </c>
      <c r="S251" s="4">
        <v>0</v>
      </c>
      <c r="T251" s="4">
        <v>6062.3</v>
      </c>
      <c r="U251" s="4">
        <f t="shared" si="3"/>
        <v>6062.3</v>
      </c>
      <c r="V251" s="5">
        <v>1</v>
      </c>
      <c r="W251" s="4">
        <v>6062.3</v>
      </c>
    </row>
    <row r="252" spans="1:23">
      <c r="A252" s="2" t="s">
        <v>19</v>
      </c>
      <c r="B252" s="2" t="s">
        <v>18</v>
      </c>
      <c r="C252" s="2" t="s">
        <v>454</v>
      </c>
      <c r="D252" s="2" t="s">
        <v>449</v>
      </c>
      <c r="E252" s="2" t="s">
        <v>567</v>
      </c>
      <c r="F252" s="7">
        <v>201609</v>
      </c>
      <c r="G252" s="2" t="s">
        <v>17</v>
      </c>
      <c r="H252" s="2" t="s">
        <v>20</v>
      </c>
      <c r="I252" s="9">
        <v>42614</v>
      </c>
      <c r="J252" s="24">
        <v>42650.36241898148</v>
      </c>
      <c r="K252" s="9">
        <v>42522</v>
      </c>
      <c r="L252" s="4">
        <v>0</v>
      </c>
      <c r="M252" s="4">
        <v>0</v>
      </c>
      <c r="N252" s="4">
        <v>0</v>
      </c>
      <c r="O252" s="4">
        <v>422.19</v>
      </c>
      <c r="P252" s="4">
        <v>350.15</v>
      </c>
      <c r="Q252" s="4">
        <v>0</v>
      </c>
      <c r="R252" s="4">
        <v>227.07</v>
      </c>
      <c r="S252" s="4">
        <v>348.1</v>
      </c>
      <c r="T252" s="4">
        <v>1347.51</v>
      </c>
      <c r="U252" s="4">
        <f t="shared" si="3"/>
        <v>1347.5099999999998</v>
      </c>
      <c r="V252" s="5">
        <v>1</v>
      </c>
      <c r="W252" s="4">
        <v>1347.51</v>
      </c>
    </row>
    <row r="253" spans="1:23">
      <c r="A253" s="2" t="s">
        <v>19</v>
      </c>
      <c r="B253" s="2" t="s">
        <v>18</v>
      </c>
      <c r="C253" s="2" t="s">
        <v>454</v>
      </c>
      <c r="D253" s="2" t="s">
        <v>449</v>
      </c>
      <c r="E253" s="2" t="s">
        <v>568</v>
      </c>
      <c r="F253" s="7">
        <v>201610</v>
      </c>
      <c r="G253" s="2" t="s">
        <v>17</v>
      </c>
      <c r="H253" s="2" t="s">
        <v>20</v>
      </c>
      <c r="I253" s="9">
        <v>42644</v>
      </c>
      <c r="J253" s="24">
        <v>42676.665289351855</v>
      </c>
      <c r="K253" s="9">
        <v>42522</v>
      </c>
      <c r="L253" s="4">
        <v>0</v>
      </c>
      <c r="M253" s="4">
        <v>0</v>
      </c>
      <c r="N253" s="4">
        <v>0</v>
      </c>
      <c r="O253" s="4">
        <v>850.08</v>
      </c>
      <c r="P253" s="4">
        <v>186.75</v>
      </c>
      <c r="Q253" s="4">
        <v>0</v>
      </c>
      <c r="R253" s="4">
        <v>297.95999999999998</v>
      </c>
      <c r="S253" s="4">
        <v>433.45</v>
      </c>
      <c r="T253" s="4">
        <v>1768.24</v>
      </c>
      <c r="U253" s="4">
        <f t="shared" si="3"/>
        <v>1768.24</v>
      </c>
      <c r="V253" s="5">
        <v>1</v>
      </c>
      <c r="W253" s="4">
        <v>1768.24</v>
      </c>
    </row>
    <row r="254" spans="1:23">
      <c r="A254" s="2" t="s">
        <v>19</v>
      </c>
      <c r="B254" s="2" t="s">
        <v>18</v>
      </c>
      <c r="C254" s="2" t="s">
        <v>454</v>
      </c>
      <c r="D254" s="2" t="s">
        <v>449</v>
      </c>
      <c r="E254" s="2" t="s">
        <v>569</v>
      </c>
      <c r="F254" s="7">
        <v>201610</v>
      </c>
      <c r="G254" s="2" t="s">
        <v>17</v>
      </c>
      <c r="H254" s="2" t="s">
        <v>20</v>
      </c>
      <c r="I254" s="9">
        <v>42644</v>
      </c>
      <c r="J254" s="24">
        <v>42676.665300925924</v>
      </c>
      <c r="K254" s="9">
        <v>42522</v>
      </c>
      <c r="L254" s="4">
        <v>0</v>
      </c>
      <c r="M254" s="4">
        <v>0</v>
      </c>
      <c r="N254" s="4">
        <v>0</v>
      </c>
      <c r="O254" s="4">
        <v>1166.92</v>
      </c>
      <c r="P254" s="4">
        <v>258.95999999999998</v>
      </c>
      <c r="Q254" s="4">
        <v>38.869999999999997</v>
      </c>
      <c r="R254" s="4">
        <v>358.49</v>
      </c>
      <c r="S254" s="4">
        <v>304.13</v>
      </c>
      <c r="T254" s="4">
        <v>2127.37</v>
      </c>
      <c r="U254" s="4">
        <f t="shared" si="3"/>
        <v>2127.37</v>
      </c>
      <c r="V254" s="5">
        <v>1</v>
      </c>
      <c r="W254" s="4">
        <v>2127.37</v>
      </c>
    </row>
    <row r="255" spans="1:23">
      <c r="A255" s="2" t="s">
        <v>19</v>
      </c>
      <c r="B255" s="2" t="s">
        <v>18</v>
      </c>
      <c r="C255" s="2" t="s">
        <v>454</v>
      </c>
      <c r="D255" s="2" t="s">
        <v>449</v>
      </c>
      <c r="E255" s="2" t="s">
        <v>570</v>
      </c>
      <c r="F255" s="7">
        <v>201610</v>
      </c>
      <c r="G255" s="2" t="s">
        <v>17</v>
      </c>
      <c r="H255" s="2" t="s">
        <v>20</v>
      </c>
      <c r="I255" s="9">
        <v>42644</v>
      </c>
      <c r="J255" s="24">
        <v>42676.665300925924</v>
      </c>
      <c r="K255" s="9">
        <v>42522</v>
      </c>
      <c r="L255" s="4">
        <v>0</v>
      </c>
      <c r="M255" s="4">
        <v>0</v>
      </c>
      <c r="N255" s="4">
        <v>0</v>
      </c>
      <c r="O255" s="4">
        <v>862.79</v>
      </c>
      <c r="P255" s="4">
        <v>117.33</v>
      </c>
      <c r="Q255" s="4">
        <v>0</v>
      </c>
      <c r="R255" s="4">
        <v>321.92</v>
      </c>
      <c r="S255" s="4">
        <v>608.33000000000004</v>
      </c>
      <c r="T255" s="4">
        <v>1910.37</v>
      </c>
      <c r="U255" s="4">
        <f t="shared" si="3"/>
        <v>1910.37</v>
      </c>
      <c r="V255" s="5">
        <v>1</v>
      </c>
      <c r="W255" s="4">
        <v>1910.37</v>
      </c>
    </row>
    <row r="256" spans="1:23">
      <c r="A256" s="2" t="s">
        <v>19</v>
      </c>
      <c r="B256" s="2" t="s">
        <v>18</v>
      </c>
      <c r="C256" s="2" t="s">
        <v>454</v>
      </c>
      <c r="D256" s="2" t="s">
        <v>449</v>
      </c>
      <c r="E256" s="2" t="s">
        <v>571</v>
      </c>
      <c r="F256" s="7">
        <v>201610</v>
      </c>
      <c r="G256" s="2" t="s">
        <v>17</v>
      </c>
      <c r="H256" s="2" t="s">
        <v>20</v>
      </c>
      <c r="I256" s="9">
        <v>42644</v>
      </c>
      <c r="J256" s="24">
        <v>42676.665300925924</v>
      </c>
      <c r="K256" s="9">
        <v>42522</v>
      </c>
      <c r="L256" s="4">
        <v>0</v>
      </c>
      <c r="M256" s="4">
        <v>0</v>
      </c>
      <c r="N256" s="4">
        <v>0</v>
      </c>
      <c r="O256" s="4">
        <v>449.21</v>
      </c>
      <c r="P256" s="4">
        <v>109.06</v>
      </c>
      <c r="Q256" s="4">
        <v>0</v>
      </c>
      <c r="R256" s="4">
        <v>162.16999999999999</v>
      </c>
      <c r="S256" s="4">
        <v>241.93</v>
      </c>
      <c r="T256" s="4">
        <v>962.37</v>
      </c>
      <c r="U256" s="4">
        <f t="shared" si="3"/>
        <v>962.36999999999989</v>
      </c>
      <c r="V256" s="5">
        <v>1</v>
      </c>
      <c r="W256" s="4">
        <v>962.37</v>
      </c>
    </row>
    <row r="257" spans="1:23">
      <c r="A257" s="2" t="s">
        <v>19</v>
      </c>
      <c r="B257" s="2" t="s">
        <v>18</v>
      </c>
      <c r="C257" s="2" t="s">
        <v>454</v>
      </c>
      <c r="D257" s="2" t="s">
        <v>449</v>
      </c>
      <c r="E257" s="2" t="s">
        <v>572</v>
      </c>
      <c r="F257" s="7">
        <v>201610</v>
      </c>
      <c r="G257" s="2" t="s">
        <v>17</v>
      </c>
      <c r="H257" s="2" t="s">
        <v>20</v>
      </c>
      <c r="I257" s="9">
        <v>42644</v>
      </c>
      <c r="J257" s="24">
        <v>42676.665312500001</v>
      </c>
      <c r="K257" s="9">
        <v>42522</v>
      </c>
      <c r="L257" s="4">
        <v>0</v>
      </c>
      <c r="M257" s="4">
        <v>0</v>
      </c>
      <c r="N257" s="4">
        <v>0</v>
      </c>
      <c r="O257" s="4">
        <v>529.41999999999996</v>
      </c>
      <c r="P257" s="4">
        <v>47.87</v>
      </c>
      <c r="Q257" s="4">
        <v>35.35</v>
      </c>
      <c r="R257" s="4">
        <v>181.95</v>
      </c>
      <c r="S257" s="4">
        <v>285.12</v>
      </c>
      <c r="T257" s="4">
        <v>1079.71</v>
      </c>
      <c r="U257" s="4">
        <f t="shared" si="3"/>
        <v>1079.71</v>
      </c>
      <c r="V257" s="5">
        <v>1</v>
      </c>
      <c r="W257" s="4">
        <v>1079.71</v>
      </c>
    </row>
    <row r="258" spans="1:23">
      <c r="A258" s="2" t="s">
        <v>19</v>
      </c>
      <c r="B258" s="2" t="s">
        <v>18</v>
      </c>
      <c r="C258" s="2" t="s">
        <v>454</v>
      </c>
      <c r="D258" s="2" t="s">
        <v>449</v>
      </c>
      <c r="E258" s="2" t="s">
        <v>573</v>
      </c>
      <c r="F258" s="7">
        <v>201611</v>
      </c>
      <c r="G258" s="2" t="s">
        <v>17</v>
      </c>
      <c r="H258" s="2" t="s">
        <v>20</v>
      </c>
      <c r="I258" s="9">
        <v>42675</v>
      </c>
      <c r="J258" s="24">
        <v>42692.342199074075</v>
      </c>
      <c r="K258" s="9">
        <v>42552</v>
      </c>
      <c r="L258" s="4">
        <v>0</v>
      </c>
      <c r="M258" s="4">
        <v>0</v>
      </c>
      <c r="N258" s="4">
        <v>0</v>
      </c>
      <c r="O258" s="4">
        <v>817.68</v>
      </c>
      <c r="P258" s="4">
        <v>183.23</v>
      </c>
      <c r="Q258" s="4">
        <v>19.739999999999998</v>
      </c>
      <c r="R258" s="4">
        <v>334.12</v>
      </c>
      <c r="S258" s="4">
        <v>714</v>
      </c>
      <c r="T258" s="4">
        <v>2068.77</v>
      </c>
      <c r="U258" s="4">
        <f t="shared" si="3"/>
        <v>2068.77</v>
      </c>
      <c r="V258" s="5">
        <v>1</v>
      </c>
      <c r="W258" s="4">
        <v>2068.77</v>
      </c>
    </row>
    <row r="259" spans="1:23">
      <c r="A259" s="2" t="s">
        <v>19</v>
      </c>
      <c r="B259" s="2" t="s">
        <v>18</v>
      </c>
      <c r="C259" s="2" t="s">
        <v>454</v>
      </c>
      <c r="D259" s="2" t="s">
        <v>449</v>
      </c>
      <c r="E259" s="2" t="s">
        <v>574</v>
      </c>
      <c r="F259" s="7">
        <v>201611</v>
      </c>
      <c r="G259" s="2" t="s">
        <v>17</v>
      </c>
      <c r="H259" s="2" t="s">
        <v>20</v>
      </c>
      <c r="I259" s="9">
        <v>42675</v>
      </c>
      <c r="J259" s="24">
        <v>42692.342210648145</v>
      </c>
      <c r="K259" s="9">
        <v>42552</v>
      </c>
      <c r="L259" s="4">
        <v>0</v>
      </c>
      <c r="M259" s="4">
        <v>0</v>
      </c>
      <c r="N259" s="4">
        <v>0</v>
      </c>
      <c r="O259" s="4">
        <v>772.75</v>
      </c>
      <c r="P259" s="4">
        <v>191.12</v>
      </c>
      <c r="Q259" s="4">
        <v>0</v>
      </c>
      <c r="R259" s="4">
        <v>287.97000000000003</v>
      </c>
      <c r="S259" s="4">
        <v>541.36</v>
      </c>
      <c r="T259" s="4">
        <v>1793.2</v>
      </c>
      <c r="U259" s="4">
        <f t="shared" ref="U259:U322" si="4">SUM(O259:S259)</f>
        <v>1793.2000000000003</v>
      </c>
      <c r="V259" s="5">
        <v>1</v>
      </c>
      <c r="W259" s="4">
        <v>1793.2</v>
      </c>
    </row>
    <row r="260" spans="1:23">
      <c r="A260" s="2" t="s">
        <v>19</v>
      </c>
      <c r="B260" s="2" t="s">
        <v>18</v>
      </c>
      <c r="C260" s="2" t="s">
        <v>454</v>
      </c>
      <c r="D260" s="2" t="s">
        <v>449</v>
      </c>
      <c r="E260" s="2" t="s">
        <v>171</v>
      </c>
      <c r="F260" s="7">
        <v>201603</v>
      </c>
      <c r="G260" s="2" t="s">
        <v>17</v>
      </c>
      <c r="H260" s="2" t="s">
        <v>20</v>
      </c>
      <c r="I260" s="9">
        <v>42430</v>
      </c>
      <c r="J260" s="24">
        <v>42467.506307870368</v>
      </c>
      <c r="K260" s="9">
        <v>42430</v>
      </c>
      <c r="L260" s="4">
        <v>0</v>
      </c>
      <c r="M260" s="4">
        <v>0</v>
      </c>
      <c r="N260" s="4">
        <v>0</v>
      </c>
      <c r="O260" s="4">
        <v>1310.0999999999999</v>
      </c>
      <c r="P260" s="4">
        <v>1075.1400000000001</v>
      </c>
      <c r="Q260" s="4">
        <v>0</v>
      </c>
      <c r="R260" s="4">
        <v>597.70000000000005</v>
      </c>
      <c r="S260" s="4">
        <v>564</v>
      </c>
      <c r="T260" s="4">
        <v>3546.94</v>
      </c>
      <c r="U260" s="4">
        <f t="shared" si="4"/>
        <v>3546.9399999999996</v>
      </c>
      <c r="V260" s="5">
        <v>4</v>
      </c>
      <c r="W260" s="4">
        <v>886.74</v>
      </c>
    </row>
    <row r="261" spans="1:23">
      <c r="A261" s="2" t="s">
        <v>19</v>
      </c>
      <c r="B261" s="2" t="s">
        <v>18</v>
      </c>
      <c r="C261" s="2" t="s">
        <v>454</v>
      </c>
      <c r="D261" s="2" t="s">
        <v>449</v>
      </c>
      <c r="E261" s="2" t="s">
        <v>171</v>
      </c>
      <c r="F261" s="7">
        <v>201606</v>
      </c>
      <c r="G261" s="2" t="s">
        <v>17</v>
      </c>
      <c r="H261" s="2" t="s">
        <v>20</v>
      </c>
      <c r="I261" s="9">
        <v>42522</v>
      </c>
      <c r="J261" s="24">
        <v>42559.521041666667</v>
      </c>
      <c r="K261" s="9">
        <v>42522</v>
      </c>
      <c r="L261" s="4">
        <v>0</v>
      </c>
      <c r="M261" s="4">
        <v>0</v>
      </c>
      <c r="N261" s="4">
        <v>0</v>
      </c>
      <c r="O261" s="4">
        <v>2095.44</v>
      </c>
      <c r="P261" s="4">
        <v>1965.62</v>
      </c>
      <c r="Q261" s="4">
        <v>0</v>
      </c>
      <c r="R261" s="4">
        <v>893.92</v>
      </c>
      <c r="S261" s="4">
        <v>349.75</v>
      </c>
      <c r="T261" s="4">
        <v>5304.73</v>
      </c>
      <c r="U261" s="4">
        <f t="shared" si="4"/>
        <v>5304.73</v>
      </c>
      <c r="V261" s="5">
        <v>16</v>
      </c>
      <c r="W261" s="4">
        <v>331.55</v>
      </c>
    </row>
    <row r="262" spans="1:23">
      <c r="A262" s="2" t="s">
        <v>19</v>
      </c>
      <c r="B262" s="2" t="s">
        <v>18</v>
      </c>
      <c r="C262" s="2" t="s">
        <v>454</v>
      </c>
      <c r="D262" s="2" t="s">
        <v>449</v>
      </c>
      <c r="E262" s="2" t="s">
        <v>171</v>
      </c>
      <c r="F262" s="7">
        <v>201609</v>
      </c>
      <c r="G262" s="2" t="s">
        <v>17</v>
      </c>
      <c r="H262" s="2" t="s">
        <v>20</v>
      </c>
      <c r="I262" s="9">
        <v>42614</v>
      </c>
      <c r="J262" s="24">
        <v>42650.362523148149</v>
      </c>
      <c r="K262" s="9">
        <v>42614</v>
      </c>
      <c r="L262" s="4">
        <v>0</v>
      </c>
      <c r="M262" s="4">
        <v>0</v>
      </c>
      <c r="N262" s="4">
        <v>-199.64</v>
      </c>
      <c r="O262" s="4">
        <v>5481.27</v>
      </c>
      <c r="P262" s="4">
        <v>834.76</v>
      </c>
      <c r="Q262" s="4">
        <v>0</v>
      </c>
      <c r="R262" s="4">
        <v>835.61</v>
      </c>
      <c r="S262" s="4">
        <v>0</v>
      </c>
      <c r="T262" s="4">
        <v>6952</v>
      </c>
      <c r="U262" s="4">
        <f t="shared" si="4"/>
        <v>7151.64</v>
      </c>
      <c r="V262" s="5">
        <v>7</v>
      </c>
      <c r="W262" s="4">
        <v>993.14</v>
      </c>
    </row>
    <row r="263" spans="1:23">
      <c r="A263" s="2" t="s">
        <v>19</v>
      </c>
      <c r="B263" s="2" t="s">
        <v>18</v>
      </c>
      <c r="C263" s="2" t="s">
        <v>454</v>
      </c>
      <c r="D263" s="2" t="s">
        <v>449</v>
      </c>
      <c r="E263" s="2" t="s">
        <v>171</v>
      </c>
      <c r="F263" s="7">
        <v>201612</v>
      </c>
      <c r="G263" s="2" t="s">
        <v>17</v>
      </c>
      <c r="H263" s="2" t="s">
        <v>20</v>
      </c>
      <c r="I263" s="9">
        <v>42705</v>
      </c>
      <c r="J263" s="24">
        <v>42738.484305555554</v>
      </c>
      <c r="K263" s="9">
        <v>42705</v>
      </c>
      <c r="L263" s="4">
        <v>0</v>
      </c>
      <c r="M263" s="4">
        <v>0</v>
      </c>
      <c r="N263" s="4">
        <v>0</v>
      </c>
      <c r="O263" s="4">
        <v>1398.84</v>
      </c>
      <c r="P263" s="4">
        <v>353.69</v>
      </c>
      <c r="Q263" s="4">
        <v>0</v>
      </c>
      <c r="R263" s="4">
        <v>542.22</v>
      </c>
      <c r="S263" s="4">
        <v>0</v>
      </c>
      <c r="T263" s="4">
        <v>2294.75</v>
      </c>
      <c r="U263" s="4">
        <f t="shared" si="4"/>
        <v>2294.75</v>
      </c>
      <c r="V263" s="5">
        <v>3</v>
      </c>
      <c r="W263" s="4">
        <v>764.92</v>
      </c>
    </row>
    <row r="264" spans="1:23">
      <c r="A264" s="2" t="s">
        <v>19</v>
      </c>
      <c r="B264" s="2" t="s">
        <v>18</v>
      </c>
      <c r="C264" s="2" t="s">
        <v>454</v>
      </c>
      <c r="D264" s="2" t="s">
        <v>449</v>
      </c>
      <c r="E264" s="2" t="s">
        <v>290</v>
      </c>
      <c r="F264" s="7">
        <v>201603</v>
      </c>
      <c r="G264" s="2" t="s">
        <v>17</v>
      </c>
      <c r="H264" s="2" t="s">
        <v>20</v>
      </c>
      <c r="I264" s="9">
        <v>42430</v>
      </c>
      <c r="J264" s="24">
        <v>42467.506307870368</v>
      </c>
      <c r="K264" s="9">
        <v>42430</v>
      </c>
      <c r="L264" s="4">
        <v>0</v>
      </c>
      <c r="M264" s="4">
        <v>0</v>
      </c>
      <c r="N264" s="4">
        <v>0</v>
      </c>
      <c r="O264" s="4">
        <v>499.4</v>
      </c>
      <c r="P264" s="4">
        <v>0</v>
      </c>
      <c r="Q264" s="4">
        <v>0</v>
      </c>
      <c r="R264" s="4">
        <v>131.6</v>
      </c>
      <c r="S264" s="4">
        <v>150</v>
      </c>
      <c r="T264" s="4">
        <v>781</v>
      </c>
      <c r="U264" s="4">
        <f t="shared" si="4"/>
        <v>781</v>
      </c>
      <c r="V264" s="5">
        <v>0</v>
      </c>
      <c r="W264" s="4">
        <v>0</v>
      </c>
    </row>
    <row r="265" spans="1:23">
      <c r="A265" s="2" t="s">
        <v>19</v>
      </c>
      <c r="B265" s="2" t="s">
        <v>18</v>
      </c>
      <c r="C265" s="2" t="s">
        <v>454</v>
      </c>
      <c r="D265" s="2" t="s">
        <v>449</v>
      </c>
      <c r="E265" s="2" t="s">
        <v>93</v>
      </c>
      <c r="F265" s="7">
        <v>201603</v>
      </c>
      <c r="G265" s="2" t="s">
        <v>17</v>
      </c>
      <c r="H265" s="2" t="s">
        <v>20</v>
      </c>
      <c r="I265" s="9">
        <v>42430</v>
      </c>
      <c r="J265" s="24">
        <v>42467.506516203706</v>
      </c>
      <c r="K265" s="9">
        <v>42430</v>
      </c>
      <c r="L265" s="4">
        <v>0</v>
      </c>
      <c r="M265" s="4">
        <v>0</v>
      </c>
      <c r="N265" s="4">
        <v>-1292.97</v>
      </c>
      <c r="O265" s="4">
        <v>8447.4699999999993</v>
      </c>
      <c r="P265" s="4">
        <v>3073.47</v>
      </c>
      <c r="Q265" s="4">
        <v>150</v>
      </c>
      <c r="R265" s="4">
        <v>2830.98</v>
      </c>
      <c r="S265" s="4">
        <v>2297.9899999999998</v>
      </c>
      <c r="T265" s="4">
        <v>15506.94</v>
      </c>
      <c r="U265" s="4">
        <f t="shared" si="4"/>
        <v>16799.909999999996</v>
      </c>
      <c r="V265" s="5">
        <v>17</v>
      </c>
      <c r="W265" s="4">
        <v>912.17</v>
      </c>
    </row>
    <row r="266" spans="1:23">
      <c r="A266" s="2" t="s">
        <v>19</v>
      </c>
      <c r="B266" s="2" t="s">
        <v>18</v>
      </c>
      <c r="C266" s="2" t="s">
        <v>454</v>
      </c>
      <c r="D266" s="2" t="s">
        <v>449</v>
      </c>
      <c r="E266" s="2" t="s">
        <v>93</v>
      </c>
      <c r="F266" s="7">
        <v>201606</v>
      </c>
      <c r="G266" s="2" t="s">
        <v>17</v>
      </c>
      <c r="H266" s="2" t="s">
        <v>20</v>
      </c>
      <c r="I266" s="9">
        <v>42522</v>
      </c>
      <c r="J266" s="24">
        <v>42559.521226851852</v>
      </c>
      <c r="K266" s="9">
        <v>42522</v>
      </c>
      <c r="L266" s="4">
        <v>0</v>
      </c>
      <c r="M266" s="4">
        <v>0</v>
      </c>
      <c r="N266" s="4">
        <v>-1641.32</v>
      </c>
      <c r="O266" s="4">
        <v>19216.59</v>
      </c>
      <c r="P266" s="4">
        <v>4600.95</v>
      </c>
      <c r="Q266" s="4">
        <v>75</v>
      </c>
      <c r="R266" s="4">
        <v>5343.8</v>
      </c>
      <c r="S266" s="4">
        <v>2475.5</v>
      </c>
      <c r="T266" s="4">
        <v>30070.52</v>
      </c>
      <c r="U266" s="4">
        <f t="shared" si="4"/>
        <v>31711.84</v>
      </c>
      <c r="V266" s="5">
        <v>26</v>
      </c>
      <c r="W266" s="4">
        <v>1156.56</v>
      </c>
    </row>
    <row r="267" spans="1:23">
      <c r="A267" s="2" t="s">
        <v>19</v>
      </c>
      <c r="B267" s="2" t="s">
        <v>18</v>
      </c>
      <c r="C267" s="2" t="s">
        <v>454</v>
      </c>
      <c r="D267" s="2" t="s">
        <v>449</v>
      </c>
      <c r="E267" s="2" t="s">
        <v>93</v>
      </c>
      <c r="F267" s="7">
        <v>201609</v>
      </c>
      <c r="G267" s="2" t="s">
        <v>17</v>
      </c>
      <c r="H267" s="2" t="s">
        <v>20</v>
      </c>
      <c r="I267" s="9">
        <v>42614</v>
      </c>
      <c r="J267" s="24">
        <v>42650.362824074073</v>
      </c>
      <c r="K267" s="9">
        <v>42614</v>
      </c>
      <c r="L267" s="4">
        <v>0</v>
      </c>
      <c r="M267" s="4">
        <v>0</v>
      </c>
      <c r="N267" s="4">
        <v>-486.43</v>
      </c>
      <c r="O267" s="4">
        <v>10572.23</v>
      </c>
      <c r="P267" s="4">
        <v>3561.37</v>
      </c>
      <c r="Q267" s="4">
        <v>0</v>
      </c>
      <c r="R267" s="4">
        <v>1566.34</v>
      </c>
      <c r="S267" s="4">
        <v>105</v>
      </c>
      <c r="T267" s="4">
        <v>15318.51</v>
      </c>
      <c r="U267" s="4">
        <f t="shared" si="4"/>
        <v>15804.939999999999</v>
      </c>
      <c r="V267" s="5">
        <v>23</v>
      </c>
      <c r="W267" s="4">
        <v>666.02</v>
      </c>
    </row>
    <row r="268" spans="1:23">
      <c r="A268" s="2" t="s">
        <v>19</v>
      </c>
      <c r="B268" s="2" t="s">
        <v>18</v>
      </c>
      <c r="C268" s="2" t="s">
        <v>454</v>
      </c>
      <c r="D268" s="2" t="s">
        <v>449</v>
      </c>
      <c r="E268" s="2" t="s">
        <v>93</v>
      </c>
      <c r="F268" s="7">
        <v>201612</v>
      </c>
      <c r="G268" s="2" t="s">
        <v>17</v>
      </c>
      <c r="H268" s="2" t="s">
        <v>20</v>
      </c>
      <c r="I268" s="9">
        <v>42705</v>
      </c>
      <c r="J268" s="24">
        <v>42738.484571759262</v>
      </c>
      <c r="K268" s="9">
        <v>42705</v>
      </c>
      <c r="L268" s="4">
        <v>0</v>
      </c>
      <c r="M268" s="4">
        <v>0</v>
      </c>
      <c r="N268" s="4">
        <v>0</v>
      </c>
      <c r="O268" s="4">
        <v>12792.44</v>
      </c>
      <c r="P268" s="4">
        <v>3024.37</v>
      </c>
      <c r="Q268" s="4">
        <v>75</v>
      </c>
      <c r="R268" s="4">
        <v>2272.2600000000002</v>
      </c>
      <c r="S268" s="4">
        <v>84</v>
      </c>
      <c r="T268" s="4">
        <v>18248.07</v>
      </c>
      <c r="U268" s="4">
        <f t="shared" si="4"/>
        <v>18248.07</v>
      </c>
      <c r="V268" s="5">
        <v>22</v>
      </c>
      <c r="W268" s="4">
        <v>829.46</v>
      </c>
    </row>
    <row r="269" spans="1:23">
      <c r="A269" s="2" t="s">
        <v>19</v>
      </c>
      <c r="B269" s="2" t="s">
        <v>18</v>
      </c>
      <c r="C269" s="2" t="s">
        <v>454</v>
      </c>
      <c r="D269" s="2" t="s">
        <v>450</v>
      </c>
      <c r="E269" s="2" t="s">
        <v>100</v>
      </c>
      <c r="F269" s="7">
        <v>201601</v>
      </c>
      <c r="G269" s="2" t="s">
        <v>17</v>
      </c>
      <c r="H269" s="2" t="s">
        <v>20</v>
      </c>
      <c r="I269" s="9">
        <v>42370</v>
      </c>
      <c r="J269" s="24">
        <v>42397.575138888889</v>
      </c>
      <c r="K269" s="9">
        <v>42370</v>
      </c>
      <c r="L269" s="4">
        <v>0</v>
      </c>
      <c r="M269" s="4">
        <v>0</v>
      </c>
      <c r="N269" s="4">
        <v>340.4</v>
      </c>
      <c r="O269" s="4">
        <v>554.91999999999996</v>
      </c>
      <c r="P269" s="4">
        <v>0</v>
      </c>
      <c r="Q269" s="4">
        <v>0</v>
      </c>
      <c r="R269" s="4">
        <v>138.86000000000001</v>
      </c>
      <c r="S269" s="4">
        <v>0</v>
      </c>
      <c r="T269" s="4">
        <v>1034.18</v>
      </c>
      <c r="U269" s="4">
        <f t="shared" si="4"/>
        <v>693.78</v>
      </c>
      <c r="V269" s="5">
        <v>0</v>
      </c>
      <c r="W269" s="4">
        <v>0</v>
      </c>
    </row>
    <row r="270" spans="1:23">
      <c r="A270" s="2" t="s">
        <v>19</v>
      </c>
      <c r="B270" s="2" t="s">
        <v>18</v>
      </c>
      <c r="C270" s="2" t="s">
        <v>454</v>
      </c>
      <c r="D270" s="2" t="s">
        <v>450</v>
      </c>
      <c r="E270" s="2" t="s">
        <v>100</v>
      </c>
      <c r="F270" s="7">
        <v>201612</v>
      </c>
      <c r="G270" s="2" t="s">
        <v>17</v>
      </c>
      <c r="H270" s="2" t="s">
        <v>20</v>
      </c>
      <c r="I270" s="9">
        <v>42705</v>
      </c>
      <c r="J270" s="24">
        <v>42738.484317129631</v>
      </c>
      <c r="K270" s="9">
        <v>42705</v>
      </c>
      <c r="L270" s="4">
        <v>0</v>
      </c>
      <c r="M270" s="4">
        <v>0</v>
      </c>
      <c r="N270" s="4">
        <v>0</v>
      </c>
      <c r="O270" s="4">
        <v>1065.17</v>
      </c>
      <c r="P270" s="4">
        <v>133.41999999999999</v>
      </c>
      <c r="Q270" s="4">
        <v>0</v>
      </c>
      <c r="R270" s="4">
        <v>162</v>
      </c>
      <c r="S270" s="4">
        <v>150</v>
      </c>
      <c r="T270" s="4">
        <v>1510.59</v>
      </c>
      <c r="U270" s="4">
        <f t="shared" si="4"/>
        <v>1510.5900000000001</v>
      </c>
      <c r="V270" s="5">
        <v>1</v>
      </c>
      <c r="W270" s="4">
        <v>1510.59</v>
      </c>
    </row>
    <row r="271" spans="1:23">
      <c r="A271" s="2" t="s">
        <v>19</v>
      </c>
      <c r="B271" s="2" t="s">
        <v>18</v>
      </c>
      <c r="C271" s="2" t="s">
        <v>454</v>
      </c>
      <c r="D271" s="2" t="s">
        <v>450</v>
      </c>
      <c r="E271" s="2" t="s">
        <v>190</v>
      </c>
      <c r="F271" s="7">
        <v>201603</v>
      </c>
      <c r="G271" s="2" t="s">
        <v>17</v>
      </c>
      <c r="H271" s="2" t="s">
        <v>20</v>
      </c>
      <c r="I271" s="9">
        <v>42430</v>
      </c>
      <c r="J271" s="24">
        <v>42467.506423611114</v>
      </c>
      <c r="K271" s="9">
        <v>42430</v>
      </c>
      <c r="L271" s="4">
        <v>0</v>
      </c>
      <c r="M271" s="4">
        <v>0</v>
      </c>
      <c r="N271" s="4">
        <v>-96.9</v>
      </c>
      <c r="O271" s="4">
        <v>1054.1199999999999</v>
      </c>
      <c r="P271" s="4">
        <v>347.89</v>
      </c>
      <c r="Q271" s="4">
        <v>40</v>
      </c>
      <c r="R271" s="4">
        <v>311.89999999999998</v>
      </c>
      <c r="S271" s="4">
        <v>96.99</v>
      </c>
      <c r="T271" s="4">
        <v>1754</v>
      </c>
      <c r="U271" s="4">
        <f t="shared" si="4"/>
        <v>1850.8999999999999</v>
      </c>
      <c r="V271" s="5">
        <v>1</v>
      </c>
      <c r="W271" s="4">
        <v>1754</v>
      </c>
    </row>
    <row r="272" spans="1:23">
      <c r="A272" s="2" t="s">
        <v>19</v>
      </c>
      <c r="B272" s="2" t="s">
        <v>18</v>
      </c>
      <c r="C272" s="2" t="s">
        <v>454</v>
      </c>
      <c r="D272" s="2" t="s">
        <v>450</v>
      </c>
      <c r="E272" s="2" t="s">
        <v>149</v>
      </c>
      <c r="F272" s="7">
        <v>201612</v>
      </c>
      <c r="G272" s="2" t="s">
        <v>17</v>
      </c>
      <c r="H272" s="2" t="s">
        <v>20</v>
      </c>
      <c r="I272" s="9">
        <v>42705</v>
      </c>
      <c r="J272" s="24">
        <v>42744.645254629628</v>
      </c>
      <c r="K272" s="9">
        <v>42705</v>
      </c>
      <c r="L272" s="4">
        <v>0</v>
      </c>
      <c r="M272" s="4">
        <v>0</v>
      </c>
      <c r="N272" s="4">
        <v>0</v>
      </c>
      <c r="O272" s="4">
        <v>724.14</v>
      </c>
      <c r="P272" s="4">
        <v>134.21</v>
      </c>
      <c r="Q272" s="4">
        <v>0</v>
      </c>
      <c r="R272" s="4">
        <v>184.72</v>
      </c>
      <c r="S272" s="4">
        <v>632.25</v>
      </c>
      <c r="T272" s="4">
        <v>1675.32</v>
      </c>
      <c r="U272" s="4">
        <f t="shared" si="4"/>
        <v>1675.32</v>
      </c>
      <c r="V272" s="5">
        <v>1</v>
      </c>
      <c r="W272" s="4">
        <v>1675.32</v>
      </c>
    </row>
    <row r="273" spans="1:23">
      <c r="A273" s="2" t="s">
        <v>19</v>
      </c>
      <c r="B273" s="2" t="s">
        <v>18</v>
      </c>
      <c r="C273" s="2" t="s">
        <v>454</v>
      </c>
      <c r="D273" s="2" t="s">
        <v>450</v>
      </c>
      <c r="E273" s="2" t="s">
        <v>52</v>
      </c>
      <c r="F273" s="7">
        <v>201606</v>
      </c>
      <c r="G273" s="2" t="s">
        <v>17</v>
      </c>
      <c r="H273" s="2" t="s">
        <v>20</v>
      </c>
      <c r="I273" s="9">
        <v>42522</v>
      </c>
      <c r="J273" s="24">
        <v>42559.521226851852</v>
      </c>
      <c r="K273" s="9">
        <v>42522</v>
      </c>
      <c r="L273" s="4">
        <v>0</v>
      </c>
      <c r="M273" s="4">
        <v>0</v>
      </c>
      <c r="N273" s="4">
        <v>0</v>
      </c>
      <c r="O273" s="4">
        <v>604.36</v>
      </c>
      <c r="P273" s="4">
        <v>641.12</v>
      </c>
      <c r="Q273" s="4">
        <v>0</v>
      </c>
      <c r="R273" s="4">
        <v>252.42</v>
      </c>
      <c r="S273" s="4">
        <v>0</v>
      </c>
      <c r="T273" s="4">
        <v>1497.9</v>
      </c>
      <c r="U273" s="4">
        <f t="shared" si="4"/>
        <v>1497.9</v>
      </c>
      <c r="V273" s="5">
        <v>5</v>
      </c>
      <c r="W273" s="4">
        <v>299.58</v>
      </c>
    </row>
    <row r="274" spans="1:23">
      <c r="A274" s="2" t="s">
        <v>19</v>
      </c>
      <c r="B274" s="2" t="s">
        <v>18</v>
      </c>
      <c r="C274" s="2" t="s">
        <v>454</v>
      </c>
      <c r="D274" s="2" t="s">
        <v>450</v>
      </c>
      <c r="E274" s="2" t="s">
        <v>52</v>
      </c>
      <c r="F274" s="7">
        <v>201612</v>
      </c>
      <c r="G274" s="2" t="s">
        <v>17</v>
      </c>
      <c r="H274" s="2" t="s">
        <v>20</v>
      </c>
      <c r="I274" s="9">
        <v>42705</v>
      </c>
      <c r="J274" s="24">
        <v>42744.645300925928</v>
      </c>
      <c r="K274" s="9">
        <v>42705</v>
      </c>
      <c r="L274" s="4">
        <v>0</v>
      </c>
      <c r="M274" s="4">
        <v>0</v>
      </c>
      <c r="N274" s="4">
        <v>0</v>
      </c>
      <c r="O274" s="4">
        <v>1475.3</v>
      </c>
      <c r="P274" s="4">
        <v>144.84</v>
      </c>
      <c r="Q274" s="4">
        <v>380</v>
      </c>
      <c r="R274" s="4">
        <v>345.41</v>
      </c>
      <c r="S274" s="4">
        <v>309.04000000000002</v>
      </c>
      <c r="T274" s="4">
        <v>2654.59</v>
      </c>
      <c r="U274" s="4">
        <f t="shared" si="4"/>
        <v>2654.5899999999997</v>
      </c>
      <c r="V274" s="5">
        <v>1</v>
      </c>
      <c r="W274" s="4">
        <v>2654.59</v>
      </c>
    </row>
    <row r="275" spans="1:23">
      <c r="A275" s="2" t="s">
        <v>19</v>
      </c>
      <c r="B275" s="2" t="s">
        <v>18</v>
      </c>
      <c r="C275" s="2" t="s">
        <v>454</v>
      </c>
      <c r="D275" s="2" t="s">
        <v>446</v>
      </c>
      <c r="E275" s="2" t="s">
        <v>575</v>
      </c>
      <c r="F275" s="7">
        <v>201606</v>
      </c>
      <c r="G275" s="2" t="s">
        <v>17</v>
      </c>
      <c r="H275" s="2" t="s">
        <v>20</v>
      </c>
      <c r="I275" s="9">
        <v>42522</v>
      </c>
      <c r="J275" s="24">
        <v>42559.52071759259</v>
      </c>
      <c r="K275" s="9">
        <v>42309</v>
      </c>
      <c r="L275" s="4">
        <v>55.24</v>
      </c>
      <c r="M275" s="4">
        <v>84.49</v>
      </c>
      <c r="N275" s="4">
        <v>0</v>
      </c>
      <c r="O275" s="4">
        <v>16564.89</v>
      </c>
      <c r="P275" s="4">
        <v>922.8</v>
      </c>
      <c r="Q275" s="4">
        <v>12.57</v>
      </c>
      <c r="R275" s="4">
        <v>4506.0200000000004</v>
      </c>
      <c r="S275" s="4">
        <v>48.73</v>
      </c>
      <c r="T275" s="4">
        <v>22194.74</v>
      </c>
      <c r="U275" s="4">
        <f t="shared" si="4"/>
        <v>22055.01</v>
      </c>
      <c r="V275" s="5">
        <v>8</v>
      </c>
      <c r="W275" s="4">
        <v>2774.34</v>
      </c>
    </row>
    <row r="276" spans="1:23">
      <c r="A276" s="2" t="s">
        <v>19</v>
      </c>
      <c r="B276" s="2" t="s">
        <v>18</v>
      </c>
      <c r="C276" s="2" t="s">
        <v>454</v>
      </c>
      <c r="D276" s="2" t="s">
        <v>446</v>
      </c>
      <c r="E276" s="2" t="s">
        <v>576</v>
      </c>
      <c r="F276" s="7">
        <v>201607</v>
      </c>
      <c r="G276" s="2" t="s">
        <v>17</v>
      </c>
      <c r="H276" s="2" t="s">
        <v>20</v>
      </c>
      <c r="I276" s="9">
        <v>42552</v>
      </c>
      <c r="J276" s="24">
        <v>42587.54173611111</v>
      </c>
      <c r="K276" s="9">
        <v>42461</v>
      </c>
      <c r="L276" s="4">
        <v>0</v>
      </c>
      <c r="M276" s="4">
        <v>0</v>
      </c>
      <c r="N276" s="4">
        <v>0</v>
      </c>
      <c r="O276" s="4">
        <v>2642.5</v>
      </c>
      <c r="P276" s="4">
        <v>168.87</v>
      </c>
      <c r="Q276" s="4">
        <v>0</v>
      </c>
      <c r="R276" s="4">
        <v>569.98</v>
      </c>
      <c r="S276" s="4">
        <v>1.08</v>
      </c>
      <c r="T276" s="4">
        <v>3382.43</v>
      </c>
      <c r="U276" s="4">
        <f t="shared" si="4"/>
        <v>3382.43</v>
      </c>
      <c r="V276" s="5">
        <v>9</v>
      </c>
      <c r="W276" s="4">
        <v>375.83</v>
      </c>
    </row>
    <row r="277" spans="1:23">
      <c r="A277" s="2" t="s">
        <v>19</v>
      </c>
      <c r="B277" s="2" t="s">
        <v>18</v>
      </c>
      <c r="C277" s="2" t="s">
        <v>454</v>
      </c>
      <c r="D277" s="2" t="s">
        <v>446</v>
      </c>
      <c r="E277" s="2" t="s">
        <v>576</v>
      </c>
      <c r="F277" s="7">
        <v>201609</v>
      </c>
      <c r="G277" s="2" t="s">
        <v>17</v>
      </c>
      <c r="H277" s="2" t="s">
        <v>20</v>
      </c>
      <c r="I277" s="9">
        <v>42614</v>
      </c>
      <c r="J277" s="24">
        <v>42650.362268518518</v>
      </c>
      <c r="K277" s="9">
        <v>42461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115.28</v>
      </c>
      <c r="R277" s="4">
        <v>0</v>
      </c>
      <c r="S277" s="4">
        <v>0</v>
      </c>
      <c r="T277" s="4">
        <v>115.28</v>
      </c>
      <c r="U277" s="4">
        <f t="shared" si="4"/>
        <v>115.28</v>
      </c>
      <c r="V277" s="5">
        <v>0</v>
      </c>
      <c r="W277" s="4">
        <v>0</v>
      </c>
    </row>
    <row r="278" spans="1:23">
      <c r="A278" s="2" t="s">
        <v>19</v>
      </c>
      <c r="B278" s="2" t="s">
        <v>18</v>
      </c>
      <c r="C278" s="2" t="s">
        <v>454</v>
      </c>
      <c r="D278" s="2" t="s">
        <v>446</v>
      </c>
      <c r="E278" s="2" t="s">
        <v>576</v>
      </c>
      <c r="F278" s="7">
        <v>201609</v>
      </c>
      <c r="G278" s="2" t="s">
        <v>17</v>
      </c>
      <c r="H278" s="2" t="s">
        <v>20</v>
      </c>
      <c r="I278" s="9">
        <v>42614</v>
      </c>
      <c r="J278" s="24">
        <v>42650.378287037034</v>
      </c>
      <c r="K278" s="9">
        <v>42461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18.32</v>
      </c>
      <c r="S278" s="4">
        <v>0</v>
      </c>
      <c r="T278" s="4">
        <v>18.32</v>
      </c>
      <c r="U278" s="4">
        <f t="shared" si="4"/>
        <v>18.32</v>
      </c>
      <c r="V278" s="5">
        <v>0</v>
      </c>
      <c r="W278" s="4">
        <v>0</v>
      </c>
    </row>
    <row r="279" spans="1:23">
      <c r="A279" s="2" t="s">
        <v>19</v>
      </c>
      <c r="B279" s="2" t="s">
        <v>18</v>
      </c>
      <c r="C279" s="2" t="s">
        <v>454</v>
      </c>
      <c r="D279" s="2" t="s">
        <v>446</v>
      </c>
      <c r="E279" s="2" t="s">
        <v>577</v>
      </c>
      <c r="F279" s="7">
        <v>201609</v>
      </c>
      <c r="G279" s="2" t="s">
        <v>17</v>
      </c>
      <c r="H279" s="2" t="s">
        <v>20</v>
      </c>
      <c r="I279" s="9">
        <v>42614</v>
      </c>
      <c r="J279" s="24">
        <v>42650.362337962964</v>
      </c>
      <c r="K279" s="9">
        <v>42491</v>
      </c>
      <c r="L279" s="4">
        <v>0</v>
      </c>
      <c r="M279" s="4">
        <v>0</v>
      </c>
      <c r="N279" s="4">
        <v>0</v>
      </c>
      <c r="O279" s="4">
        <v>0</v>
      </c>
      <c r="P279" s="4">
        <v>167.79</v>
      </c>
      <c r="Q279" s="4">
        <v>160</v>
      </c>
      <c r="R279" s="4">
        <v>66.430000000000007</v>
      </c>
      <c r="S279" s="4">
        <v>0</v>
      </c>
      <c r="T279" s="4">
        <v>394.22</v>
      </c>
      <c r="U279" s="4">
        <f t="shared" si="4"/>
        <v>394.21999999999997</v>
      </c>
      <c r="V279" s="5">
        <v>1</v>
      </c>
      <c r="W279" s="4">
        <v>394.22</v>
      </c>
    </row>
    <row r="280" spans="1:23">
      <c r="A280" s="2" t="s">
        <v>19</v>
      </c>
      <c r="B280" s="2" t="s">
        <v>18</v>
      </c>
      <c r="C280" s="2" t="s">
        <v>454</v>
      </c>
      <c r="D280" s="2" t="s">
        <v>446</v>
      </c>
      <c r="E280" s="2" t="s">
        <v>120</v>
      </c>
      <c r="F280" s="7">
        <v>201603</v>
      </c>
      <c r="G280" s="2" t="s">
        <v>17</v>
      </c>
      <c r="H280" s="2" t="s">
        <v>20</v>
      </c>
      <c r="I280" s="9">
        <v>42430</v>
      </c>
      <c r="J280" s="24">
        <v>42467.506319444445</v>
      </c>
      <c r="K280" s="9">
        <v>42430</v>
      </c>
      <c r="L280" s="4">
        <v>0</v>
      </c>
      <c r="M280" s="4">
        <v>0</v>
      </c>
      <c r="N280" s="4">
        <v>0</v>
      </c>
      <c r="O280" s="4">
        <v>459.95</v>
      </c>
      <c r="P280" s="4">
        <v>0</v>
      </c>
      <c r="Q280" s="4">
        <v>0</v>
      </c>
      <c r="R280" s="4">
        <v>183.65</v>
      </c>
      <c r="S280" s="4">
        <v>446.25</v>
      </c>
      <c r="T280" s="4">
        <v>1089.8499999999999</v>
      </c>
      <c r="U280" s="4">
        <f t="shared" si="4"/>
        <v>1089.8499999999999</v>
      </c>
      <c r="V280" s="5">
        <v>0</v>
      </c>
      <c r="W280" s="4">
        <v>0</v>
      </c>
    </row>
    <row r="281" spans="1:23">
      <c r="A281" s="2" t="s">
        <v>19</v>
      </c>
      <c r="B281" s="2" t="s">
        <v>18</v>
      </c>
      <c r="C281" s="2" t="s">
        <v>454</v>
      </c>
      <c r="D281" s="2" t="s">
        <v>446</v>
      </c>
      <c r="E281" s="2" t="s">
        <v>120</v>
      </c>
      <c r="F281" s="7">
        <v>201606</v>
      </c>
      <c r="G281" s="2" t="s">
        <v>17</v>
      </c>
      <c r="H281" s="2" t="s">
        <v>20</v>
      </c>
      <c r="I281" s="9">
        <v>42522</v>
      </c>
      <c r="J281" s="24">
        <v>42559.521053240744</v>
      </c>
      <c r="K281" s="9">
        <v>42522</v>
      </c>
      <c r="L281" s="4">
        <v>0</v>
      </c>
      <c r="M281" s="4">
        <v>0</v>
      </c>
      <c r="N281" s="4">
        <v>0</v>
      </c>
      <c r="O281" s="4">
        <v>696.34</v>
      </c>
      <c r="P281" s="4">
        <v>228.06</v>
      </c>
      <c r="Q281" s="4">
        <v>0</v>
      </c>
      <c r="R281" s="4">
        <v>374.3</v>
      </c>
      <c r="S281" s="4">
        <v>922.5</v>
      </c>
      <c r="T281" s="4">
        <v>2221.1999999999998</v>
      </c>
      <c r="U281" s="4">
        <f t="shared" si="4"/>
        <v>2221.1999999999998</v>
      </c>
      <c r="V281" s="5">
        <v>2</v>
      </c>
      <c r="W281" s="4">
        <v>1110.5999999999999</v>
      </c>
    </row>
    <row r="282" spans="1:23">
      <c r="A282" s="2" t="s">
        <v>19</v>
      </c>
      <c r="B282" s="2" t="s">
        <v>18</v>
      </c>
      <c r="C282" s="2" t="s">
        <v>454</v>
      </c>
      <c r="D282" s="2" t="s">
        <v>446</v>
      </c>
      <c r="E282" s="2" t="s">
        <v>120</v>
      </c>
      <c r="F282" s="7">
        <v>201612</v>
      </c>
      <c r="G282" s="2" t="s">
        <v>17</v>
      </c>
      <c r="H282" s="2" t="s">
        <v>20</v>
      </c>
      <c r="I282" s="9">
        <v>42705</v>
      </c>
      <c r="J282" s="24">
        <v>42738.484340277777</v>
      </c>
      <c r="K282" s="9">
        <v>42705</v>
      </c>
      <c r="L282" s="4">
        <v>0</v>
      </c>
      <c r="M282" s="4">
        <v>0</v>
      </c>
      <c r="N282" s="4">
        <v>0</v>
      </c>
      <c r="O282" s="4">
        <v>1073.18</v>
      </c>
      <c r="P282" s="4">
        <v>182.28</v>
      </c>
      <c r="Q282" s="4">
        <v>0</v>
      </c>
      <c r="R282" s="4">
        <v>337.1</v>
      </c>
      <c r="S282" s="4">
        <v>1523.75</v>
      </c>
      <c r="T282" s="4">
        <v>3116.31</v>
      </c>
      <c r="U282" s="4">
        <f t="shared" si="4"/>
        <v>3116.31</v>
      </c>
      <c r="V282" s="5">
        <v>2</v>
      </c>
      <c r="W282" s="4">
        <v>1558.16</v>
      </c>
    </row>
    <row r="283" spans="1:23">
      <c r="A283" s="2" t="s">
        <v>19</v>
      </c>
      <c r="B283" s="2" t="s">
        <v>18</v>
      </c>
      <c r="C283" s="2" t="s">
        <v>454</v>
      </c>
      <c r="D283" s="2" t="s">
        <v>446</v>
      </c>
      <c r="E283" s="2" t="s">
        <v>254</v>
      </c>
      <c r="F283" s="7">
        <v>201606</v>
      </c>
      <c r="G283" s="2" t="s">
        <v>17</v>
      </c>
      <c r="H283" s="2" t="s">
        <v>20</v>
      </c>
      <c r="I283" s="9">
        <v>42522</v>
      </c>
      <c r="J283" s="24">
        <v>42559.521053240744</v>
      </c>
      <c r="K283" s="9">
        <v>42522</v>
      </c>
      <c r="L283" s="4">
        <v>0</v>
      </c>
      <c r="M283" s="4">
        <v>0</v>
      </c>
      <c r="N283" s="4">
        <v>-3679.63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-3679.63</v>
      </c>
      <c r="U283" s="4">
        <f t="shared" si="4"/>
        <v>0</v>
      </c>
      <c r="V283" s="5">
        <v>0</v>
      </c>
      <c r="W283" s="4">
        <v>0</v>
      </c>
    </row>
    <row r="284" spans="1:23">
      <c r="A284" s="2" t="s">
        <v>19</v>
      </c>
      <c r="B284" s="2" t="s">
        <v>18</v>
      </c>
      <c r="C284" s="2" t="s">
        <v>454</v>
      </c>
      <c r="D284" s="2" t="s">
        <v>446</v>
      </c>
      <c r="E284" s="2" t="s">
        <v>254</v>
      </c>
      <c r="F284" s="7">
        <v>201612</v>
      </c>
      <c r="G284" s="2" t="s">
        <v>17</v>
      </c>
      <c r="H284" s="2" t="s">
        <v>20</v>
      </c>
      <c r="I284" s="9">
        <v>42705</v>
      </c>
      <c r="J284" s="24">
        <v>42738.484340277777</v>
      </c>
      <c r="K284" s="9">
        <v>42705</v>
      </c>
      <c r="L284" s="4">
        <v>0</v>
      </c>
      <c r="M284" s="4">
        <v>0</v>
      </c>
      <c r="N284" s="4">
        <v>0</v>
      </c>
      <c r="O284" s="4">
        <v>643.82000000000005</v>
      </c>
      <c r="P284" s="4">
        <v>164.82</v>
      </c>
      <c r="Q284" s="4">
        <v>0</v>
      </c>
      <c r="R284" s="4">
        <v>109.16</v>
      </c>
      <c r="S284" s="4">
        <v>100</v>
      </c>
      <c r="T284" s="4">
        <v>1017.8</v>
      </c>
      <c r="U284" s="4">
        <f t="shared" si="4"/>
        <v>1017.8000000000001</v>
      </c>
      <c r="V284" s="5">
        <v>1</v>
      </c>
      <c r="W284" s="4">
        <v>1017.8</v>
      </c>
    </row>
    <row r="285" spans="1:23">
      <c r="A285" s="2" t="s">
        <v>19</v>
      </c>
      <c r="B285" s="2" t="s">
        <v>18</v>
      </c>
      <c r="C285" s="2" t="s">
        <v>454</v>
      </c>
      <c r="D285" s="2" t="s">
        <v>446</v>
      </c>
      <c r="E285" s="2" t="s">
        <v>34</v>
      </c>
      <c r="F285" s="7">
        <v>201603</v>
      </c>
      <c r="G285" s="2" t="s">
        <v>17</v>
      </c>
      <c r="H285" s="2" t="s">
        <v>20</v>
      </c>
      <c r="I285" s="9">
        <v>42430</v>
      </c>
      <c r="J285" s="24">
        <v>42467.50640046296</v>
      </c>
      <c r="K285" s="9">
        <v>42430</v>
      </c>
      <c r="L285" s="4">
        <v>0</v>
      </c>
      <c r="M285" s="4">
        <v>0</v>
      </c>
      <c r="N285" s="4">
        <v>0</v>
      </c>
      <c r="O285" s="4">
        <v>2358.36</v>
      </c>
      <c r="P285" s="4">
        <v>750.09</v>
      </c>
      <c r="Q285" s="4">
        <v>0</v>
      </c>
      <c r="R285" s="4">
        <v>750.2</v>
      </c>
      <c r="S285" s="4">
        <v>593.25</v>
      </c>
      <c r="T285" s="4">
        <v>4451.8999999999996</v>
      </c>
      <c r="U285" s="4">
        <f t="shared" si="4"/>
        <v>4451.9000000000005</v>
      </c>
      <c r="V285" s="5">
        <v>4</v>
      </c>
      <c r="W285" s="4">
        <v>1112.98</v>
      </c>
    </row>
    <row r="286" spans="1:23">
      <c r="A286" s="2" t="s">
        <v>19</v>
      </c>
      <c r="B286" s="2" t="s">
        <v>18</v>
      </c>
      <c r="C286" s="2" t="s">
        <v>454</v>
      </c>
      <c r="D286" s="2" t="s">
        <v>446</v>
      </c>
      <c r="E286" s="2" t="s">
        <v>34</v>
      </c>
      <c r="F286" s="7">
        <v>201606</v>
      </c>
      <c r="G286" s="2" t="s">
        <v>17</v>
      </c>
      <c r="H286" s="2" t="s">
        <v>20</v>
      </c>
      <c r="I286" s="9">
        <v>42522</v>
      </c>
      <c r="J286" s="24">
        <v>42559.521111111113</v>
      </c>
      <c r="K286" s="9">
        <v>42522</v>
      </c>
      <c r="L286" s="4">
        <v>0</v>
      </c>
      <c r="M286" s="4">
        <v>0</v>
      </c>
      <c r="N286" s="4">
        <v>0</v>
      </c>
      <c r="O286" s="4">
        <v>3308.24</v>
      </c>
      <c r="P286" s="4">
        <v>1384.72</v>
      </c>
      <c r="Q286" s="4">
        <v>0</v>
      </c>
      <c r="R286" s="4">
        <v>1177.26</v>
      </c>
      <c r="S286" s="4">
        <v>1116</v>
      </c>
      <c r="T286" s="4">
        <v>6986.22</v>
      </c>
      <c r="U286" s="4">
        <f t="shared" si="4"/>
        <v>6986.22</v>
      </c>
      <c r="V286" s="5">
        <v>7</v>
      </c>
      <c r="W286" s="4">
        <v>998.03</v>
      </c>
    </row>
    <row r="287" spans="1:23">
      <c r="A287" s="2" t="s">
        <v>19</v>
      </c>
      <c r="B287" s="2" t="s">
        <v>18</v>
      </c>
      <c r="C287" s="2" t="s">
        <v>454</v>
      </c>
      <c r="D287" s="2" t="s">
        <v>446</v>
      </c>
      <c r="E287" s="2" t="s">
        <v>34</v>
      </c>
      <c r="F287" s="7">
        <v>201612</v>
      </c>
      <c r="G287" s="2" t="s">
        <v>17</v>
      </c>
      <c r="H287" s="2" t="s">
        <v>20</v>
      </c>
      <c r="I287" s="9">
        <v>42705</v>
      </c>
      <c r="J287" s="24">
        <v>42738.484432870369</v>
      </c>
      <c r="K287" s="9">
        <v>42705</v>
      </c>
      <c r="L287" s="4">
        <v>0</v>
      </c>
      <c r="M287" s="4">
        <v>0</v>
      </c>
      <c r="N287" s="4">
        <v>0</v>
      </c>
      <c r="O287" s="4">
        <v>524.30999999999995</v>
      </c>
      <c r="P287" s="4">
        <v>278.2</v>
      </c>
      <c r="Q287" s="4">
        <v>0</v>
      </c>
      <c r="R287" s="4">
        <v>96.4</v>
      </c>
      <c r="S287" s="4">
        <v>0</v>
      </c>
      <c r="T287" s="4">
        <v>898.91</v>
      </c>
      <c r="U287" s="4">
        <f t="shared" si="4"/>
        <v>898.91</v>
      </c>
      <c r="V287" s="5">
        <v>2</v>
      </c>
      <c r="W287" s="4">
        <v>449.46</v>
      </c>
    </row>
    <row r="288" spans="1:23">
      <c r="A288" s="2" t="s">
        <v>19</v>
      </c>
      <c r="B288" s="2" t="s">
        <v>18</v>
      </c>
      <c r="C288" s="2" t="s">
        <v>454</v>
      </c>
      <c r="D288" s="2" t="s">
        <v>446</v>
      </c>
      <c r="E288" s="2" t="s">
        <v>155</v>
      </c>
      <c r="F288" s="7">
        <v>201612</v>
      </c>
      <c r="G288" s="2" t="s">
        <v>17</v>
      </c>
      <c r="H288" s="2" t="s">
        <v>20</v>
      </c>
      <c r="I288" s="9">
        <v>42705</v>
      </c>
      <c r="J288" s="24">
        <v>42738.484502314815</v>
      </c>
      <c r="K288" s="9">
        <v>42705</v>
      </c>
      <c r="L288" s="4">
        <v>0</v>
      </c>
      <c r="M288" s="4">
        <v>0</v>
      </c>
      <c r="N288" s="4">
        <v>0</v>
      </c>
      <c r="O288" s="4">
        <v>384.77</v>
      </c>
      <c r="P288" s="4">
        <v>136.56</v>
      </c>
      <c r="Q288" s="4">
        <v>0</v>
      </c>
      <c r="R288" s="4">
        <v>135.9</v>
      </c>
      <c r="S288" s="4">
        <v>610</v>
      </c>
      <c r="T288" s="4">
        <v>1267.23</v>
      </c>
      <c r="U288" s="4">
        <f t="shared" si="4"/>
        <v>1267.23</v>
      </c>
      <c r="V288" s="5">
        <v>1</v>
      </c>
      <c r="W288" s="4">
        <v>1267.23</v>
      </c>
    </row>
    <row r="289" spans="1:23">
      <c r="A289" s="2" t="s">
        <v>19</v>
      </c>
      <c r="B289" s="2" t="s">
        <v>18</v>
      </c>
      <c r="C289" s="2" t="s">
        <v>454</v>
      </c>
      <c r="D289" s="2" t="s">
        <v>446</v>
      </c>
      <c r="E289" s="2" t="s">
        <v>135</v>
      </c>
      <c r="F289" s="7">
        <v>201603</v>
      </c>
      <c r="G289" s="2" t="s">
        <v>17</v>
      </c>
      <c r="H289" s="2" t="s">
        <v>20</v>
      </c>
      <c r="I289" s="9">
        <v>42430</v>
      </c>
      <c r="J289" s="24">
        <v>42467.506481481483</v>
      </c>
      <c r="K289" s="9">
        <v>42430</v>
      </c>
      <c r="L289" s="4">
        <v>0</v>
      </c>
      <c r="M289" s="4">
        <v>0</v>
      </c>
      <c r="N289" s="4">
        <v>0</v>
      </c>
      <c r="O289" s="4">
        <v>3891.32</v>
      </c>
      <c r="P289" s="4">
        <v>1522.93</v>
      </c>
      <c r="Q289" s="4">
        <v>0</v>
      </c>
      <c r="R289" s="4">
        <v>1252.94</v>
      </c>
      <c r="S289" s="4">
        <v>768.14</v>
      </c>
      <c r="T289" s="4">
        <v>7435.33</v>
      </c>
      <c r="U289" s="4">
        <f t="shared" si="4"/>
        <v>7435.3300000000008</v>
      </c>
      <c r="V289" s="5">
        <v>11</v>
      </c>
      <c r="W289" s="4">
        <v>675.94</v>
      </c>
    </row>
    <row r="290" spans="1:23">
      <c r="A290" s="2" t="s">
        <v>19</v>
      </c>
      <c r="B290" s="2" t="s">
        <v>18</v>
      </c>
      <c r="C290" s="2" t="s">
        <v>454</v>
      </c>
      <c r="D290" s="2" t="s">
        <v>446</v>
      </c>
      <c r="E290" s="2" t="s">
        <v>135</v>
      </c>
      <c r="F290" s="7">
        <v>201606</v>
      </c>
      <c r="G290" s="2" t="s">
        <v>17</v>
      </c>
      <c r="H290" s="2" t="s">
        <v>20</v>
      </c>
      <c r="I290" s="9">
        <v>42522</v>
      </c>
      <c r="J290" s="24">
        <v>42559.521192129629</v>
      </c>
      <c r="K290" s="9">
        <v>42522</v>
      </c>
      <c r="L290" s="4">
        <v>0</v>
      </c>
      <c r="M290" s="4">
        <v>0</v>
      </c>
      <c r="N290" s="4">
        <v>-571.53</v>
      </c>
      <c r="O290" s="4">
        <v>3297.29</v>
      </c>
      <c r="P290" s="4">
        <v>571.97</v>
      </c>
      <c r="Q290" s="4">
        <v>0</v>
      </c>
      <c r="R290" s="4">
        <v>942.44</v>
      </c>
      <c r="S290" s="4">
        <v>781</v>
      </c>
      <c r="T290" s="4">
        <v>5021.17</v>
      </c>
      <c r="U290" s="4">
        <f t="shared" si="4"/>
        <v>5592.7000000000007</v>
      </c>
      <c r="V290" s="5">
        <v>6</v>
      </c>
      <c r="W290" s="4">
        <v>836.86</v>
      </c>
    </row>
    <row r="291" spans="1:23">
      <c r="A291" s="2" t="s">
        <v>19</v>
      </c>
      <c r="B291" s="2" t="s">
        <v>18</v>
      </c>
      <c r="C291" s="2" t="s">
        <v>454</v>
      </c>
      <c r="D291" s="2" t="s">
        <v>446</v>
      </c>
      <c r="E291" s="2" t="s">
        <v>135</v>
      </c>
      <c r="F291" s="7">
        <v>201609</v>
      </c>
      <c r="G291" s="2" t="s">
        <v>17</v>
      </c>
      <c r="H291" s="2" t="s">
        <v>20</v>
      </c>
      <c r="I291" s="9">
        <v>42614</v>
      </c>
      <c r="J291" s="24">
        <v>42650.362754629627</v>
      </c>
      <c r="K291" s="9">
        <v>42614</v>
      </c>
      <c r="L291" s="4">
        <v>0</v>
      </c>
      <c r="M291" s="4">
        <v>0</v>
      </c>
      <c r="N291" s="4">
        <v>0</v>
      </c>
      <c r="O291" s="4">
        <v>3005.94</v>
      </c>
      <c r="P291" s="4">
        <v>532.37</v>
      </c>
      <c r="Q291" s="4">
        <v>0</v>
      </c>
      <c r="R291" s="4">
        <v>337.42</v>
      </c>
      <c r="S291" s="4">
        <v>524.75</v>
      </c>
      <c r="T291" s="4">
        <v>4400.4799999999996</v>
      </c>
      <c r="U291" s="4">
        <f t="shared" si="4"/>
        <v>4400.4799999999996</v>
      </c>
      <c r="V291" s="5">
        <v>7</v>
      </c>
      <c r="W291" s="4">
        <v>628.64</v>
      </c>
    </row>
    <row r="292" spans="1:23">
      <c r="A292" s="2" t="s">
        <v>19</v>
      </c>
      <c r="B292" s="2" t="s">
        <v>18</v>
      </c>
      <c r="C292" s="2" t="s">
        <v>454</v>
      </c>
      <c r="D292" s="2" t="s">
        <v>446</v>
      </c>
      <c r="E292" s="2" t="s">
        <v>135</v>
      </c>
      <c r="F292" s="7">
        <v>201612</v>
      </c>
      <c r="G292" s="2" t="s">
        <v>17</v>
      </c>
      <c r="H292" s="2" t="s">
        <v>20</v>
      </c>
      <c r="I292" s="9">
        <v>42705</v>
      </c>
      <c r="J292" s="24">
        <v>42738.484525462962</v>
      </c>
      <c r="K292" s="9">
        <v>42705</v>
      </c>
      <c r="L292" s="4">
        <v>0</v>
      </c>
      <c r="M292" s="4">
        <v>0</v>
      </c>
      <c r="N292" s="4">
        <v>0</v>
      </c>
      <c r="O292" s="4">
        <v>863.52</v>
      </c>
      <c r="P292" s="4">
        <v>1227.46</v>
      </c>
      <c r="Q292" s="4">
        <v>0</v>
      </c>
      <c r="R292" s="4">
        <v>534.24</v>
      </c>
      <c r="S292" s="4">
        <v>125.57</v>
      </c>
      <c r="T292" s="4">
        <v>2750.79</v>
      </c>
      <c r="U292" s="4">
        <f t="shared" si="4"/>
        <v>2750.7900000000004</v>
      </c>
      <c r="V292" s="5">
        <v>3</v>
      </c>
      <c r="W292" s="4">
        <v>916.93</v>
      </c>
    </row>
    <row r="293" spans="1:23">
      <c r="A293" s="2" t="s">
        <v>19</v>
      </c>
      <c r="B293" s="2" t="s">
        <v>18</v>
      </c>
      <c r="C293" s="2" t="s">
        <v>454</v>
      </c>
      <c r="D293" s="2" t="s">
        <v>446</v>
      </c>
      <c r="E293" s="2" t="s">
        <v>135</v>
      </c>
      <c r="F293" s="7">
        <v>201612</v>
      </c>
      <c r="G293" s="2" t="s">
        <v>17</v>
      </c>
      <c r="H293" s="2" t="s">
        <v>20</v>
      </c>
      <c r="I293" s="9">
        <v>42705</v>
      </c>
      <c r="J293" s="24">
        <v>42744.645266203705</v>
      </c>
      <c r="K293" s="9">
        <v>42705</v>
      </c>
      <c r="L293" s="4">
        <v>0</v>
      </c>
      <c r="M293" s="4">
        <v>0</v>
      </c>
      <c r="N293" s="4">
        <v>0</v>
      </c>
      <c r="O293" s="4">
        <v>1572.23</v>
      </c>
      <c r="P293" s="4">
        <v>0</v>
      </c>
      <c r="Q293" s="4">
        <v>0</v>
      </c>
      <c r="R293" s="4">
        <v>405.5</v>
      </c>
      <c r="S293" s="4">
        <v>109</v>
      </c>
      <c r="T293" s="4">
        <v>2086.73</v>
      </c>
      <c r="U293" s="4">
        <f t="shared" si="4"/>
        <v>2086.73</v>
      </c>
      <c r="V293" s="5">
        <v>6</v>
      </c>
      <c r="W293" s="4">
        <v>347.79</v>
      </c>
    </row>
    <row r="294" spans="1:23">
      <c r="A294" s="2" t="s">
        <v>19</v>
      </c>
      <c r="B294" s="2" t="s">
        <v>18</v>
      </c>
      <c r="C294" s="2" t="s">
        <v>454</v>
      </c>
      <c r="D294" s="2" t="s">
        <v>446</v>
      </c>
      <c r="E294" s="2" t="s">
        <v>101</v>
      </c>
      <c r="F294" s="7">
        <v>201603</v>
      </c>
      <c r="G294" s="2" t="s">
        <v>17</v>
      </c>
      <c r="H294" s="2" t="s">
        <v>20</v>
      </c>
      <c r="I294" s="9">
        <v>42430</v>
      </c>
      <c r="J294" s="24">
        <v>42467.506493055553</v>
      </c>
      <c r="K294" s="9">
        <v>42430</v>
      </c>
      <c r="L294" s="4">
        <v>0</v>
      </c>
      <c r="M294" s="4">
        <v>0</v>
      </c>
      <c r="N294" s="4">
        <v>0</v>
      </c>
      <c r="O294" s="4">
        <v>2747.44</v>
      </c>
      <c r="P294" s="4">
        <v>844.89</v>
      </c>
      <c r="Q294" s="4">
        <v>0</v>
      </c>
      <c r="R294" s="4">
        <v>1211.4100000000001</v>
      </c>
      <c r="S294" s="4">
        <v>2385.15</v>
      </c>
      <c r="T294" s="4">
        <v>7188.89</v>
      </c>
      <c r="U294" s="4">
        <f t="shared" si="4"/>
        <v>7188.8899999999994</v>
      </c>
      <c r="V294" s="5">
        <v>5</v>
      </c>
      <c r="W294" s="4">
        <v>1437.78</v>
      </c>
    </row>
    <row r="295" spans="1:23">
      <c r="A295" s="2" t="s">
        <v>19</v>
      </c>
      <c r="B295" s="2" t="s">
        <v>18</v>
      </c>
      <c r="C295" s="2" t="s">
        <v>454</v>
      </c>
      <c r="D295" s="2" t="s">
        <v>446</v>
      </c>
      <c r="E295" s="2" t="s">
        <v>101</v>
      </c>
      <c r="F295" s="7">
        <v>201606</v>
      </c>
      <c r="G295" s="2" t="s">
        <v>17</v>
      </c>
      <c r="H295" s="2" t="s">
        <v>20</v>
      </c>
      <c r="I295" s="9">
        <v>42522</v>
      </c>
      <c r="J295" s="24">
        <v>42559.521215277775</v>
      </c>
      <c r="K295" s="9">
        <v>42522</v>
      </c>
      <c r="L295" s="4">
        <v>0</v>
      </c>
      <c r="M295" s="4">
        <v>0</v>
      </c>
      <c r="N295" s="4">
        <v>0</v>
      </c>
      <c r="O295" s="4">
        <v>2309.71</v>
      </c>
      <c r="P295" s="4">
        <v>813.28</v>
      </c>
      <c r="Q295" s="4">
        <v>0</v>
      </c>
      <c r="R295" s="4">
        <v>1073.29</v>
      </c>
      <c r="S295" s="4">
        <v>2173</v>
      </c>
      <c r="T295" s="4">
        <v>6369.28</v>
      </c>
      <c r="U295" s="4">
        <f t="shared" si="4"/>
        <v>6369.28</v>
      </c>
      <c r="V295" s="5">
        <v>5</v>
      </c>
      <c r="W295" s="4">
        <v>1273.8599999999999</v>
      </c>
    </row>
    <row r="296" spans="1:23">
      <c r="A296" s="2" t="s">
        <v>19</v>
      </c>
      <c r="B296" s="2" t="s">
        <v>18</v>
      </c>
      <c r="C296" s="2" t="s">
        <v>454</v>
      </c>
      <c r="D296" s="2" t="s">
        <v>446</v>
      </c>
      <c r="E296" s="2" t="s">
        <v>101</v>
      </c>
      <c r="F296" s="7">
        <v>201609</v>
      </c>
      <c r="G296" s="2" t="s">
        <v>17</v>
      </c>
      <c r="H296" s="2" t="s">
        <v>20</v>
      </c>
      <c r="I296" s="9">
        <v>42614</v>
      </c>
      <c r="J296" s="24">
        <v>42650.36278935185</v>
      </c>
      <c r="K296" s="9">
        <v>42614</v>
      </c>
      <c r="L296" s="4">
        <v>0</v>
      </c>
      <c r="M296" s="4">
        <v>0</v>
      </c>
      <c r="N296" s="4">
        <v>0</v>
      </c>
      <c r="O296" s="4">
        <v>3423.58</v>
      </c>
      <c r="P296" s="4">
        <v>872.94</v>
      </c>
      <c r="Q296" s="4">
        <v>0</v>
      </c>
      <c r="R296" s="4">
        <v>262.02999999999997</v>
      </c>
      <c r="S296" s="4">
        <v>1829.25</v>
      </c>
      <c r="T296" s="4">
        <v>6387.8</v>
      </c>
      <c r="U296" s="4">
        <f t="shared" si="4"/>
        <v>6387.8</v>
      </c>
      <c r="V296" s="5">
        <v>6</v>
      </c>
      <c r="W296" s="4">
        <v>1064.6300000000001</v>
      </c>
    </row>
    <row r="297" spans="1:23">
      <c r="A297" s="2" t="s">
        <v>19</v>
      </c>
      <c r="B297" s="2" t="s">
        <v>18</v>
      </c>
      <c r="C297" s="2" t="s">
        <v>454</v>
      </c>
      <c r="D297" s="2" t="s">
        <v>446</v>
      </c>
      <c r="E297" s="2" t="s">
        <v>101</v>
      </c>
      <c r="F297" s="7">
        <v>201612</v>
      </c>
      <c r="G297" s="2" t="s">
        <v>17</v>
      </c>
      <c r="H297" s="2" t="s">
        <v>20</v>
      </c>
      <c r="I297" s="9">
        <v>42705</v>
      </c>
      <c r="J297" s="24">
        <v>42744.645277777781</v>
      </c>
      <c r="K297" s="9">
        <v>42705</v>
      </c>
      <c r="L297" s="4">
        <v>0</v>
      </c>
      <c r="M297" s="4">
        <v>0</v>
      </c>
      <c r="N297" s="4">
        <v>0</v>
      </c>
      <c r="O297" s="4">
        <v>93.61</v>
      </c>
      <c r="P297" s="4">
        <v>0</v>
      </c>
      <c r="Q297" s="4">
        <v>0</v>
      </c>
      <c r="R297" s="4">
        <v>174.41</v>
      </c>
      <c r="S297" s="4">
        <v>0</v>
      </c>
      <c r="T297" s="4">
        <v>268.02</v>
      </c>
      <c r="U297" s="4">
        <f t="shared" si="4"/>
        <v>268.02</v>
      </c>
      <c r="V297" s="5">
        <v>0</v>
      </c>
      <c r="W297" s="4">
        <v>0</v>
      </c>
    </row>
    <row r="298" spans="1:23">
      <c r="A298" s="2" t="s">
        <v>19</v>
      </c>
      <c r="B298" s="2" t="s">
        <v>18</v>
      </c>
      <c r="C298" s="2" t="s">
        <v>454</v>
      </c>
      <c r="D298" s="2" t="s">
        <v>446</v>
      </c>
      <c r="E298" s="2" t="s">
        <v>101</v>
      </c>
      <c r="F298" s="7">
        <v>201612</v>
      </c>
      <c r="G298" s="2" t="s">
        <v>17</v>
      </c>
      <c r="H298" s="2" t="s">
        <v>20</v>
      </c>
      <c r="I298" s="9">
        <v>42705</v>
      </c>
      <c r="J298" s="24">
        <v>42738.484548611108</v>
      </c>
      <c r="K298" s="9">
        <v>42705</v>
      </c>
      <c r="L298" s="4">
        <v>0</v>
      </c>
      <c r="M298" s="4">
        <v>0</v>
      </c>
      <c r="N298" s="4">
        <v>0</v>
      </c>
      <c r="O298" s="4">
        <v>3286.54</v>
      </c>
      <c r="P298" s="4">
        <v>418.48</v>
      </c>
      <c r="Q298" s="4">
        <v>0</v>
      </c>
      <c r="R298" s="4">
        <v>1211.83</v>
      </c>
      <c r="S298" s="4">
        <v>1020.37</v>
      </c>
      <c r="T298" s="4">
        <v>5937.22</v>
      </c>
      <c r="U298" s="4">
        <f t="shared" si="4"/>
        <v>5937.22</v>
      </c>
      <c r="V298" s="5">
        <v>3</v>
      </c>
      <c r="W298" s="4">
        <v>1979.07</v>
      </c>
    </row>
    <row r="299" spans="1:23">
      <c r="A299" s="2" t="s">
        <v>19</v>
      </c>
      <c r="B299" s="2" t="s">
        <v>18</v>
      </c>
      <c r="C299" s="2" t="s">
        <v>454</v>
      </c>
      <c r="D299" s="2" t="s">
        <v>446</v>
      </c>
      <c r="E299" s="2" t="s">
        <v>220</v>
      </c>
      <c r="F299" s="7">
        <v>201612</v>
      </c>
      <c r="G299" s="2" t="s">
        <v>17</v>
      </c>
      <c r="H299" s="2" t="s">
        <v>20</v>
      </c>
      <c r="I299" s="9">
        <v>42705</v>
      </c>
      <c r="J299" s="24">
        <v>42744.645289351851</v>
      </c>
      <c r="K299" s="9">
        <v>42705</v>
      </c>
      <c r="L299" s="4">
        <v>0</v>
      </c>
      <c r="M299" s="4">
        <v>0</v>
      </c>
      <c r="N299" s="4">
        <v>0</v>
      </c>
      <c r="O299" s="4">
        <v>626.6</v>
      </c>
      <c r="P299" s="4">
        <v>0</v>
      </c>
      <c r="Q299" s="4">
        <v>0</v>
      </c>
      <c r="R299" s="4">
        <v>138.19</v>
      </c>
      <c r="S299" s="4">
        <v>225</v>
      </c>
      <c r="T299" s="4">
        <v>989.79</v>
      </c>
      <c r="U299" s="4">
        <f t="shared" si="4"/>
        <v>989.79</v>
      </c>
      <c r="V299" s="5">
        <v>0</v>
      </c>
      <c r="W299" s="4">
        <v>0</v>
      </c>
    </row>
    <row r="300" spans="1:23">
      <c r="A300" s="2" t="s">
        <v>19</v>
      </c>
      <c r="B300" s="2" t="s">
        <v>18</v>
      </c>
      <c r="C300" s="2" t="s">
        <v>454</v>
      </c>
      <c r="D300" s="2" t="s">
        <v>446</v>
      </c>
      <c r="E300" s="2" t="s">
        <v>82</v>
      </c>
      <c r="F300" s="7">
        <v>201609</v>
      </c>
      <c r="G300" s="2" t="s">
        <v>17</v>
      </c>
      <c r="H300" s="2" t="s">
        <v>20</v>
      </c>
      <c r="I300" s="9">
        <v>42614</v>
      </c>
      <c r="J300" s="24">
        <v>42650.362800925926</v>
      </c>
      <c r="K300" s="9">
        <v>42614</v>
      </c>
      <c r="L300" s="4">
        <v>0</v>
      </c>
      <c r="M300" s="4">
        <v>0</v>
      </c>
      <c r="N300" s="4">
        <v>0</v>
      </c>
      <c r="O300" s="4">
        <v>427.39</v>
      </c>
      <c r="P300" s="4">
        <v>0</v>
      </c>
      <c r="Q300" s="4">
        <v>0</v>
      </c>
      <c r="R300" s="4">
        <v>86.62</v>
      </c>
      <c r="S300" s="4">
        <v>0</v>
      </c>
      <c r="T300" s="4">
        <v>514.01</v>
      </c>
      <c r="U300" s="4">
        <f t="shared" si="4"/>
        <v>514.01</v>
      </c>
      <c r="V300" s="5">
        <v>0</v>
      </c>
      <c r="W300" s="4">
        <v>0</v>
      </c>
    </row>
    <row r="301" spans="1:23">
      <c r="A301" s="2" t="s">
        <v>19</v>
      </c>
      <c r="B301" s="2" t="s">
        <v>18</v>
      </c>
      <c r="C301" s="2" t="s">
        <v>454</v>
      </c>
      <c r="D301" s="2" t="s">
        <v>446</v>
      </c>
      <c r="E301" s="2" t="s">
        <v>104</v>
      </c>
      <c r="F301" s="7">
        <v>201603</v>
      </c>
      <c r="G301" s="2" t="s">
        <v>17</v>
      </c>
      <c r="H301" s="2" t="s">
        <v>20</v>
      </c>
      <c r="I301" s="9">
        <v>42430</v>
      </c>
      <c r="J301" s="24">
        <v>42467.506539351853</v>
      </c>
      <c r="K301" s="9">
        <v>42430</v>
      </c>
      <c r="L301" s="4">
        <v>0</v>
      </c>
      <c r="M301" s="4">
        <v>0</v>
      </c>
      <c r="N301" s="4">
        <v>-1576.82</v>
      </c>
      <c r="O301" s="4">
        <v>9921.1</v>
      </c>
      <c r="P301" s="4">
        <v>2607.6</v>
      </c>
      <c r="Q301" s="4">
        <v>160</v>
      </c>
      <c r="R301" s="4">
        <v>3228.44</v>
      </c>
      <c r="S301" s="4">
        <v>3241.43</v>
      </c>
      <c r="T301" s="4">
        <v>17581.75</v>
      </c>
      <c r="U301" s="4">
        <f t="shared" si="4"/>
        <v>19158.57</v>
      </c>
      <c r="V301" s="5">
        <v>9</v>
      </c>
      <c r="W301" s="4">
        <v>1953.53</v>
      </c>
    </row>
    <row r="302" spans="1:23">
      <c r="A302" s="2" t="s">
        <v>19</v>
      </c>
      <c r="B302" s="2" t="s">
        <v>18</v>
      </c>
      <c r="C302" s="2" t="s">
        <v>454</v>
      </c>
      <c r="D302" s="2" t="s">
        <v>446</v>
      </c>
      <c r="E302" s="2" t="s">
        <v>104</v>
      </c>
      <c r="F302" s="7">
        <v>201606</v>
      </c>
      <c r="G302" s="2" t="s">
        <v>17</v>
      </c>
      <c r="H302" s="2" t="s">
        <v>20</v>
      </c>
      <c r="I302" s="9">
        <v>42522</v>
      </c>
      <c r="J302" s="24">
        <v>42559.521249999998</v>
      </c>
      <c r="K302" s="9">
        <v>42522</v>
      </c>
      <c r="L302" s="4">
        <v>0</v>
      </c>
      <c r="M302" s="4">
        <v>0</v>
      </c>
      <c r="N302" s="4">
        <v>-10837</v>
      </c>
      <c r="O302" s="4">
        <v>20985.63</v>
      </c>
      <c r="P302" s="4">
        <v>6404.13</v>
      </c>
      <c r="Q302" s="4">
        <v>415.26</v>
      </c>
      <c r="R302" s="4">
        <v>6391.8</v>
      </c>
      <c r="S302" s="4">
        <v>3734.22</v>
      </c>
      <c r="T302" s="4">
        <v>27094.04</v>
      </c>
      <c r="U302" s="4">
        <f t="shared" si="4"/>
        <v>37931.040000000001</v>
      </c>
      <c r="V302" s="5">
        <v>26</v>
      </c>
      <c r="W302" s="4">
        <v>1042.08</v>
      </c>
    </row>
    <row r="303" spans="1:23">
      <c r="A303" s="2" t="s">
        <v>19</v>
      </c>
      <c r="B303" s="2" t="s">
        <v>18</v>
      </c>
      <c r="C303" s="2" t="s">
        <v>454</v>
      </c>
      <c r="D303" s="2" t="s">
        <v>446</v>
      </c>
      <c r="E303" s="2" t="s">
        <v>104</v>
      </c>
      <c r="F303" s="7">
        <v>201609</v>
      </c>
      <c r="G303" s="2" t="s">
        <v>17</v>
      </c>
      <c r="H303" s="2" t="s">
        <v>20</v>
      </c>
      <c r="I303" s="9">
        <v>42614</v>
      </c>
      <c r="J303" s="24">
        <v>42650.362870370373</v>
      </c>
      <c r="K303" s="9">
        <v>42614</v>
      </c>
      <c r="L303" s="4">
        <v>0</v>
      </c>
      <c r="M303" s="4">
        <v>0</v>
      </c>
      <c r="N303" s="4">
        <v>-3626.34</v>
      </c>
      <c r="O303" s="4">
        <v>12214.31</v>
      </c>
      <c r="P303" s="4">
        <v>5125.6400000000003</v>
      </c>
      <c r="Q303" s="4">
        <v>320</v>
      </c>
      <c r="R303" s="4">
        <v>2914.03</v>
      </c>
      <c r="S303" s="4">
        <v>3314.75</v>
      </c>
      <c r="T303" s="4">
        <v>20262.39</v>
      </c>
      <c r="U303" s="4">
        <f t="shared" si="4"/>
        <v>23888.73</v>
      </c>
      <c r="V303" s="5">
        <v>22</v>
      </c>
      <c r="W303" s="4">
        <v>921.02</v>
      </c>
    </row>
    <row r="304" spans="1:23">
      <c r="A304" s="2" t="s">
        <v>19</v>
      </c>
      <c r="B304" s="2" t="s">
        <v>18</v>
      </c>
      <c r="C304" s="2" t="s">
        <v>454</v>
      </c>
      <c r="D304" s="2" t="s">
        <v>446</v>
      </c>
      <c r="E304" s="2" t="s">
        <v>104</v>
      </c>
      <c r="F304" s="7">
        <v>201612</v>
      </c>
      <c r="G304" s="2" t="s">
        <v>17</v>
      </c>
      <c r="H304" s="2" t="s">
        <v>20</v>
      </c>
      <c r="I304" s="9">
        <v>42705</v>
      </c>
      <c r="J304" s="24">
        <v>42738.484618055554</v>
      </c>
      <c r="K304" s="9">
        <v>42705</v>
      </c>
      <c r="L304" s="4">
        <v>0</v>
      </c>
      <c r="M304" s="4">
        <v>0</v>
      </c>
      <c r="N304" s="4">
        <v>0</v>
      </c>
      <c r="O304" s="4">
        <v>28325.59</v>
      </c>
      <c r="P304" s="4">
        <v>5484.29</v>
      </c>
      <c r="Q304" s="4">
        <v>1366.13</v>
      </c>
      <c r="R304" s="4">
        <v>4715.51</v>
      </c>
      <c r="S304" s="4">
        <v>6385.91</v>
      </c>
      <c r="T304" s="4">
        <v>46277.43</v>
      </c>
      <c r="U304" s="4">
        <f t="shared" si="4"/>
        <v>46277.429999999993</v>
      </c>
      <c r="V304" s="5">
        <v>25</v>
      </c>
      <c r="W304" s="4">
        <v>1851.1</v>
      </c>
    </row>
    <row r="305" spans="1:23">
      <c r="A305" s="2" t="s">
        <v>19</v>
      </c>
      <c r="B305" s="2" t="s">
        <v>18</v>
      </c>
      <c r="C305" s="2" t="s">
        <v>454</v>
      </c>
      <c r="D305" s="2" t="s">
        <v>446</v>
      </c>
      <c r="E305" s="2" t="s">
        <v>104</v>
      </c>
      <c r="F305" s="7">
        <v>201612</v>
      </c>
      <c r="G305" s="2" t="s">
        <v>17</v>
      </c>
      <c r="H305" s="2" t="s">
        <v>20</v>
      </c>
      <c r="I305" s="9">
        <v>42705</v>
      </c>
      <c r="J305" s="24">
        <v>42744.645324074074</v>
      </c>
      <c r="K305" s="9">
        <v>42705</v>
      </c>
      <c r="L305" s="4">
        <v>0</v>
      </c>
      <c r="M305" s="4">
        <v>0</v>
      </c>
      <c r="N305" s="4">
        <v>0</v>
      </c>
      <c r="O305" s="4">
        <v>2425.7800000000002</v>
      </c>
      <c r="P305" s="4">
        <v>0</v>
      </c>
      <c r="Q305" s="4">
        <v>678.66</v>
      </c>
      <c r="R305" s="4">
        <v>2189.4499999999998</v>
      </c>
      <c r="S305" s="4">
        <v>234.65</v>
      </c>
      <c r="T305" s="4">
        <v>5528.54</v>
      </c>
      <c r="U305" s="4">
        <f t="shared" si="4"/>
        <v>5528.5399999999991</v>
      </c>
      <c r="V305" s="5">
        <v>9</v>
      </c>
      <c r="W305" s="4">
        <v>614.28</v>
      </c>
    </row>
    <row r="306" spans="1:23">
      <c r="A306" s="2" t="s">
        <v>19</v>
      </c>
      <c r="B306" s="2" t="s">
        <v>18</v>
      </c>
      <c r="C306" s="2" t="s">
        <v>454</v>
      </c>
      <c r="D306" s="2" t="s">
        <v>446</v>
      </c>
      <c r="E306" s="2" t="s">
        <v>176</v>
      </c>
      <c r="F306" s="7">
        <v>201612</v>
      </c>
      <c r="G306" s="2" t="s">
        <v>17</v>
      </c>
      <c r="H306" s="2" t="s">
        <v>20</v>
      </c>
      <c r="I306" s="9">
        <v>42705</v>
      </c>
      <c r="J306" s="24">
        <v>42738.484629629631</v>
      </c>
      <c r="K306" s="9">
        <v>42705</v>
      </c>
      <c r="L306" s="4">
        <v>0</v>
      </c>
      <c r="M306" s="4">
        <v>0</v>
      </c>
      <c r="N306" s="4">
        <v>0</v>
      </c>
      <c r="O306" s="4">
        <v>542.91</v>
      </c>
      <c r="P306" s="4">
        <v>141.02000000000001</v>
      </c>
      <c r="Q306" s="4">
        <v>0</v>
      </c>
      <c r="R306" s="4">
        <v>106.18</v>
      </c>
      <c r="S306" s="4">
        <v>200</v>
      </c>
      <c r="T306" s="4">
        <v>990.11</v>
      </c>
      <c r="U306" s="4">
        <f t="shared" si="4"/>
        <v>990.1099999999999</v>
      </c>
      <c r="V306" s="5">
        <v>1</v>
      </c>
      <c r="W306" s="4">
        <v>990.11</v>
      </c>
    </row>
    <row r="307" spans="1:23">
      <c r="A307" s="2" t="s">
        <v>19</v>
      </c>
      <c r="B307" s="2" t="s">
        <v>18</v>
      </c>
      <c r="C307" s="2" t="s">
        <v>455</v>
      </c>
      <c r="D307" s="2" t="s">
        <v>452</v>
      </c>
      <c r="E307" s="2" t="s">
        <v>578</v>
      </c>
      <c r="F307" s="7">
        <v>201602</v>
      </c>
      <c r="G307" s="2" t="s">
        <v>17</v>
      </c>
      <c r="H307" s="2" t="s">
        <v>20</v>
      </c>
      <c r="I307" s="9">
        <v>42401</v>
      </c>
      <c r="J307" s="24">
        <v>42436.508263888885</v>
      </c>
      <c r="K307" s="9">
        <v>42248</v>
      </c>
      <c r="L307" s="4">
        <v>0</v>
      </c>
      <c r="M307" s="4">
        <v>0</v>
      </c>
      <c r="N307" s="4">
        <v>0</v>
      </c>
      <c r="O307" s="4">
        <v>2356.1</v>
      </c>
      <c r="P307" s="4">
        <v>92.44</v>
      </c>
      <c r="Q307" s="4">
        <v>0</v>
      </c>
      <c r="R307" s="4">
        <v>762.45</v>
      </c>
      <c r="S307" s="4">
        <v>0</v>
      </c>
      <c r="T307" s="4">
        <v>3210.99</v>
      </c>
      <c r="U307" s="4">
        <f t="shared" si="4"/>
        <v>3210.99</v>
      </c>
      <c r="V307" s="5">
        <v>2</v>
      </c>
      <c r="W307" s="4">
        <v>1605.5</v>
      </c>
    </row>
    <row r="308" spans="1:23">
      <c r="A308" s="2" t="s">
        <v>19</v>
      </c>
      <c r="B308" s="2" t="s">
        <v>18</v>
      </c>
      <c r="C308" s="2" t="s">
        <v>455</v>
      </c>
      <c r="D308" s="2" t="s">
        <v>452</v>
      </c>
      <c r="E308" s="2" t="s">
        <v>578</v>
      </c>
      <c r="F308" s="7">
        <v>201605</v>
      </c>
      <c r="G308" s="2" t="s">
        <v>17</v>
      </c>
      <c r="H308" s="2" t="s">
        <v>20</v>
      </c>
      <c r="I308" s="9">
        <v>42491</v>
      </c>
      <c r="J308" s="24">
        <v>42528.47042824074</v>
      </c>
      <c r="K308" s="9">
        <v>42248</v>
      </c>
      <c r="L308" s="4">
        <v>0</v>
      </c>
      <c r="M308" s="4">
        <v>0</v>
      </c>
      <c r="N308" s="4">
        <v>0</v>
      </c>
      <c r="O308" s="4">
        <v>639.20000000000005</v>
      </c>
      <c r="P308" s="4">
        <v>0</v>
      </c>
      <c r="Q308" s="4">
        <v>0</v>
      </c>
      <c r="R308" s="4">
        <v>129.54</v>
      </c>
      <c r="S308" s="4">
        <v>0</v>
      </c>
      <c r="T308" s="4">
        <v>768.74</v>
      </c>
      <c r="U308" s="4">
        <f t="shared" si="4"/>
        <v>768.74</v>
      </c>
      <c r="V308" s="5">
        <v>0</v>
      </c>
      <c r="W308" s="4">
        <v>0</v>
      </c>
    </row>
    <row r="309" spans="1:23">
      <c r="A309" s="2" t="s">
        <v>19</v>
      </c>
      <c r="B309" s="2" t="s">
        <v>18</v>
      </c>
      <c r="C309" s="2" t="s">
        <v>455</v>
      </c>
      <c r="D309" s="2" t="s">
        <v>452</v>
      </c>
      <c r="E309" s="2" t="s">
        <v>579</v>
      </c>
      <c r="F309" s="7">
        <v>201607</v>
      </c>
      <c r="G309" s="2" t="s">
        <v>17</v>
      </c>
      <c r="H309" s="2" t="s">
        <v>20</v>
      </c>
      <c r="I309" s="9">
        <v>42552</v>
      </c>
      <c r="J309" s="24">
        <v>42587.541574074072</v>
      </c>
      <c r="K309" s="9">
        <v>42339</v>
      </c>
      <c r="L309" s="4">
        <v>0</v>
      </c>
      <c r="M309" s="4">
        <v>0</v>
      </c>
      <c r="N309" s="4">
        <v>0</v>
      </c>
      <c r="O309" s="4">
        <v>970.08</v>
      </c>
      <c r="P309" s="4">
        <v>54.12</v>
      </c>
      <c r="Q309" s="4">
        <v>0</v>
      </c>
      <c r="R309" s="4">
        <v>119.03</v>
      </c>
      <c r="S309" s="4">
        <v>42.4</v>
      </c>
      <c r="T309" s="4">
        <v>1185.6300000000001</v>
      </c>
      <c r="U309" s="4">
        <f t="shared" si="4"/>
        <v>1185.6300000000001</v>
      </c>
      <c r="V309" s="5">
        <v>4</v>
      </c>
      <c r="W309" s="4">
        <v>296.41000000000003</v>
      </c>
    </row>
    <row r="310" spans="1:23">
      <c r="A310" s="2" t="s">
        <v>19</v>
      </c>
      <c r="B310" s="2" t="s">
        <v>18</v>
      </c>
      <c r="C310" s="2" t="s">
        <v>455</v>
      </c>
      <c r="D310" s="2" t="s">
        <v>452</v>
      </c>
      <c r="E310" s="2" t="s">
        <v>580</v>
      </c>
      <c r="F310" s="7">
        <v>201607</v>
      </c>
      <c r="G310" s="2" t="s">
        <v>17</v>
      </c>
      <c r="H310" s="2" t="s">
        <v>20</v>
      </c>
      <c r="I310" s="9">
        <v>42552</v>
      </c>
      <c r="J310" s="24">
        <v>42587.541585648149</v>
      </c>
      <c r="K310" s="9">
        <v>42339</v>
      </c>
      <c r="L310" s="4">
        <v>0</v>
      </c>
      <c r="M310" s="4">
        <v>0</v>
      </c>
      <c r="N310" s="4">
        <v>0</v>
      </c>
      <c r="O310" s="4">
        <v>2308.6799999999998</v>
      </c>
      <c r="P310" s="4">
        <v>69.72</v>
      </c>
      <c r="Q310" s="4">
        <v>0</v>
      </c>
      <c r="R310" s="4">
        <v>272.27999999999997</v>
      </c>
      <c r="S310" s="4">
        <v>47.2</v>
      </c>
      <c r="T310" s="4">
        <v>2697.88</v>
      </c>
      <c r="U310" s="4">
        <f t="shared" si="4"/>
        <v>2697.8799999999992</v>
      </c>
      <c r="V310" s="5">
        <v>1</v>
      </c>
      <c r="W310" s="4">
        <v>2697.88</v>
      </c>
    </row>
    <row r="311" spans="1:23">
      <c r="A311" s="2" t="s">
        <v>19</v>
      </c>
      <c r="B311" s="2" t="s">
        <v>18</v>
      </c>
      <c r="C311" s="2" t="s">
        <v>455</v>
      </c>
      <c r="D311" s="2" t="s">
        <v>452</v>
      </c>
      <c r="E311" s="2" t="s">
        <v>581</v>
      </c>
      <c r="F311" s="7">
        <v>201609</v>
      </c>
      <c r="G311" s="2" t="s">
        <v>17</v>
      </c>
      <c r="H311" s="2" t="s">
        <v>20</v>
      </c>
      <c r="I311" s="9">
        <v>42614</v>
      </c>
      <c r="J311" s="24">
        <v>42650.36210648148</v>
      </c>
      <c r="K311" s="9">
        <v>42461</v>
      </c>
      <c r="L311" s="4">
        <v>0</v>
      </c>
      <c r="M311" s="4">
        <v>0</v>
      </c>
      <c r="N311" s="4">
        <v>0</v>
      </c>
      <c r="O311" s="4">
        <v>421.78</v>
      </c>
      <c r="P311" s="4">
        <v>214.52</v>
      </c>
      <c r="Q311" s="4">
        <v>34</v>
      </c>
      <c r="R311" s="4">
        <v>161.44999999999999</v>
      </c>
      <c r="S311" s="4">
        <v>126.34</v>
      </c>
      <c r="T311" s="4">
        <v>958.09</v>
      </c>
      <c r="U311" s="4">
        <f t="shared" si="4"/>
        <v>958.09</v>
      </c>
      <c r="V311" s="5">
        <v>1</v>
      </c>
      <c r="W311" s="4">
        <v>958.09</v>
      </c>
    </row>
    <row r="312" spans="1:23">
      <c r="A312" s="2" t="s">
        <v>19</v>
      </c>
      <c r="B312" s="2" t="s">
        <v>18</v>
      </c>
      <c r="C312" s="2" t="s">
        <v>455</v>
      </c>
      <c r="D312" s="2" t="s">
        <v>452</v>
      </c>
      <c r="E312" s="2" t="s">
        <v>141</v>
      </c>
      <c r="F312" s="7">
        <v>201603</v>
      </c>
      <c r="G312" s="2" t="s">
        <v>17</v>
      </c>
      <c r="H312" s="2" t="s">
        <v>20</v>
      </c>
      <c r="I312" s="9">
        <v>42430</v>
      </c>
      <c r="J312" s="24">
        <v>42467.506249999999</v>
      </c>
      <c r="K312" s="9">
        <v>42430</v>
      </c>
      <c r="L312" s="4">
        <v>0</v>
      </c>
      <c r="M312" s="4">
        <v>0</v>
      </c>
      <c r="N312" s="4">
        <v>-2534.38</v>
      </c>
      <c r="O312" s="4">
        <v>3337.18</v>
      </c>
      <c r="P312" s="4">
        <v>160.22999999999999</v>
      </c>
      <c r="Q312" s="4">
        <v>27.38</v>
      </c>
      <c r="R312" s="4">
        <v>727.6</v>
      </c>
      <c r="S312" s="4">
        <v>65.45</v>
      </c>
      <c r="T312" s="4">
        <v>1783.46</v>
      </c>
      <c r="U312" s="4">
        <f t="shared" si="4"/>
        <v>4317.84</v>
      </c>
      <c r="V312" s="5">
        <v>-2</v>
      </c>
      <c r="W312" s="4">
        <v>-891.73</v>
      </c>
    </row>
    <row r="313" spans="1:23">
      <c r="A313" s="2" t="s">
        <v>19</v>
      </c>
      <c r="B313" s="2" t="s">
        <v>18</v>
      </c>
      <c r="C313" s="2" t="s">
        <v>455</v>
      </c>
      <c r="D313" s="2" t="s">
        <v>452</v>
      </c>
      <c r="E313" s="2" t="s">
        <v>65</v>
      </c>
      <c r="F313" s="7">
        <v>201603</v>
      </c>
      <c r="G313" s="2" t="s">
        <v>17</v>
      </c>
      <c r="H313" s="2" t="s">
        <v>20</v>
      </c>
      <c r="I313" s="9">
        <v>42430</v>
      </c>
      <c r="J313" s="24">
        <v>42467.506249999999</v>
      </c>
      <c r="K313" s="9">
        <v>42430</v>
      </c>
      <c r="L313" s="4">
        <v>0</v>
      </c>
      <c r="M313" s="4">
        <v>0</v>
      </c>
      <c r="N313" s="4">
        <v>-975.99</v>
      </c>
      <c r="O313" s="4">
        <v>17763.82</v>
      </c>
      <c r="P313" s="4">
        <v>506.07</v>
      </c>
      <c r="Q313" s="4">
        <v>0</v>
      </c>
      <c r="R313" s="4">
        <v>3893.36</v>
      </c>
      <c r="S313" s="4">
        <v>563.44000000000005</v>
      </c>
      <c r="T313" s="4">
        <v>21750.7</v>
      </c>
      <c r="U313" s="4">
        <f t="shared" si="4"/>
        <v>22726.69</v>
      </c>
      <c r="V313" s="5">
        <v>1</v>
      </c>
      <c r="W313" s="4">
        <v>21750.7</v>
      </c>
    </row>
    <row r="314" spans="1:23">
      <c r="A314" s="2" t="s">
        <v>19</v>
      </c>
      <c r="B314" s="2" t="s">
        <v>18</v>
      </c>
      <c r="C314" s="2" t="s">
        <v>455</v>
      </c>
      <c r="D314" s="2" t="s">
        <v>452</v>
      </c>
      <c r="E314" s="2" t="s">
        <v>65</v>
      </c>
      <c r="F314" s="7">
        <v>201612</v>
      </c>
      <c r="G314" s="2" t="s">
        <v>17</v>
      </c>
      <c r="H314" s="2" t="s">
        <v>20</v>
      </c>
      <c r="I314" s="9">
        <v>42705</v>
      </c>
      <c r="J314" s="24">
        <v>42738.484224537038</v>
      </c>
      <c r="K314" s="9">
        <v>42705</v>
      </c>
      <c r="L314" s="4">
        <v>0</v>
      </c>
      <c r="M314" s="4">
        <v>0</v>
      </c>
      <c r="N314" s="4">
        <v>-628.46</v>
      </c>
      <c r="O314" s="4">
        <v>1884.46</v>
      </c>
      <c r="P314" s="4">
        <v>278.19</v>
      </c>
      <c r="Q314" s="4">
        <v>0</v>
      </c>
      <c r="R314" s="4">
        <v>450.08</v>
      </c>
      <c r="S314" s="4">
        <v>338.97</v>
      </c>
      <c r="T314" s="4">
        <v>2323.2399999999998</v>
      </c>
      <c r="U314" s="4">
        <f t="shared" si="4"/>
        <v>2951.7</v>
      </c>
      <c r="V314" s="5">
        <v>2</v>
      </c>
      <c r="W314" s="4">
        <v>1161.6199999999999</v>
      </c>
    </row>
    <row r="315" spans="1:23">
      <c r="A315" s="2" t="s">
        <v>19</v>
      </c>
      <c r="B315" s="2" t="s">
        <v>18</v>
      </c>
      <c r="C315" s="2" t="s">
        <v>455</v>
      </c>
      <c r="D315" s="2" t="s">
        <v>452</v>
      </c>
      <c r="E315" s="2" t="s">
        <v>269</v>
      </c>
      <c r="F315" s="7">
        <v>201601</v>
      </c>
      <c r="G315" s="2" t="s">
        <v>17</v>
      </c>
      <c r="H315" s="2" t="s">
        <v>20</v>
      </c>
      <c r="I315" s="9">
        <v>42370</v>
      </c>
      <c r="J315" s="24">
        <v>42397.575138888889</v>
      </c>
      <c r="K315" s="9">
        <v>42370</v>
      </c>
      <c r="L315" s="4">
        <v>0</v>
      </c>
      <c r="M315" s="4">
        <v>0</v>
      </c>
      <c r="N315" s="4">
        <v>3347.98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3347.98</v>
      </c>
      <c r="U315" s="4">
        <f t="shared" si="4"/>
        <v>0</v>
      </c>
      <c r="V315" s="5">
        <v>0</v>
      </c>
      <c r="W315" s="4">
        <v>0</v>
      </c>
    </row>
    <row r="316" spans="1:23">
      <c r="A316" s="2" t="s">
        <v>19</v>
      </c>
      <c r="B316" s="2" t="s">
        <v>18</v>
      </c>
      <c r="C316" s="2" t="s">
        <v>455</v>
      </c>
      <c r="D316" s="2" t="s">
        <v>452</v>
      </c>
      <c r="E316" s="2" t="s">
        <v>269</v>
      </c>
      <c r="F316" s="7">
        <v>201612</v>
      </c>
      <c r="G316" s="2" t="s">
        <v>17</v>
      </c>
      <c r="H316" s="2" t="s">
        <v>20</v>
      </c>
      <c r="I316" s="9">
        <v>42705</v>
      </c>
      <c r="J316" s="24">
        <v>42738.4843287037</v>
      </c>
      <c r="K316" s="9">
        <v>42705</v>
      </c>
      <c r="L316" s="4">
        <v>0</v>
      </c>
      <c r="M316" s="4">
        <v>0</v>
      </c>
      <c r="N316" s="4">
        <v>0</v>
      </c>
      <c r="O316" s="4">
        <v>363.75</v>
      </c>
      <c r="P316" s="4">
        <v>863.6</v>
      </c>
      <c r="Q316" s="4">
        <v>0</v>
      </c>
      <c r="R316" s="4">
        <v>201.56</v>
      </c>
      <c r="S316" s="4">
        <v>450.5</v>
      </c>
      <c r="T316" s="4">
        <v>1879.41</v>
      </c>
      <c r="U316" s="4">
        <f t="shared" si="4"/>
        <v>1879.4099999999999</v>
      </c>
      <c r="V316" s="5">
        <v>1</v>
      </c>
      <c r="W316" s="4">
        <v>1879.41</v>
      </c>
    </row>
    <row r="317" spans="1:23">
      <c r="A317" s="2" t="s">
        <v>19</v>
      </c>
      <c r="B317" s="2" t="s">
        <v>18</v>
      </c>
      <c r="C317" s="2" t="s">
        <v>455</v>
      </c>
      <c r="D317" s="2" t="s">
        <v>452</v>
      </c>
      <c r="E317" s="2" t="s">
        <v>31</v>
      </c>
      <c r="F317" s="7">
        <v>201601</v>
      </c>
      <c r="G317" s="2" t="s">
        <v>17</v>
      </c>
      <c r="H317" s="2" t="s">
        <v>20</v>
      </c>
      <c r="I317" s="9">
        <v>42370</v>
      </c>
      <c r="J317" s="24">
        <v>42397.575162037036</v>
      </c>
      <c r="K317" s="9">
        <v>42370</v>
      </c>
      <c r="L317" s="4">
        <v>0</v>
      </c>
      <c r="M317" s="4">
        <v>0</v>
      </c>
      <c r="N317" s="4">
        <v>201.77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201.77</v>
      </c>
      <c r="U317" s="4">
        <f t="shared" si="4"/>
        <v>0</v>
      </c>
      <c r="V317" s="5">
        <v>0</v>
      </c>
      <c r="W317" s="4">
        <v>0</v>
      </c>
    </row>
    <row r="318" spans="1:23">
      <c r="A318" s="2" t="s">
        <v>19</v>
      </c>
      <c r="B318" s="2" t="s">
        <v>18</v>
      </c>
      <c r="C318" s="2" t="s">
        <v>455</v>
      </c>
      <c r="D318" s="2" t="s">
        <v>452</v>
      </c>
      <c r="E318" s="2" t="s">
        <v>31</v>
      </c>
      <c r="F318" s="7">
        <v>201606</v>
      </c>
      <c r="G318" s="2" t="s">
        <v>17</v>
      </c>
      <c r="H318" s="2" t="s">
        <v>20</v>
      </c>
      <c r="I318" s="9">
        <v>42522</v>
      </c>
      <c r="J318" s="24">
        <v>42559.521099537036</v>
      </c>
      <c r="K318" s="9">
        <v>42522</v>
      </c>
      <c r="L318" s="4">
        <v>0</v>
      </c>
      <c r="M318" s="4">
        <v>0</v>
      </c>
      <c r="N318" s="4">
        <v>0</v>
      </c>
      <c r="O318" s="4">
        <v>2408.6999999999998</v>
      </c>
      <c r="P318" s="4">
        <v>122.89</v>
      </c>
      <c r="Q318" s="4">
        <v>51</v>
      </c>
      <c r="R318" s="4">
        <v>523.39</v>
      </c>
      <c r="S318" s="4">
        <v>0</v>
      </c>
      <c r="T318" s="4">
        <v>3105.98</v>
      </c>
      <c r="U318" s="4">
        <f t="shared" si="4"/>
        <v>3105.9799999999996</v>
      </c>
      <c r="V318" s="5">
        <v>1</v>
      </c>
      <c r="W318" s="4">
        <v>3105.98</v>
      </c>
    </row>
    <row r="319" spans="1:23">
      <c r="A319" s="2" t="s">
        <v>19</v>
      </c>
      <c r="B319" s="2" t="s">
        <v>18</v>
      </c>
      <c r="C319" s="2" t="s">
        <v>455</v>
      </c>
      <c r="D319" s="2" t="s">
        <v>452</v>
      </c>
      <c r="E319" s="2" t="s">
        <v>31</v>
      </c>
      <c r="F319" s="7">
        <v>201612</v>
      </c>
      <c r="G319" s="2" t="s">
        <v>17</v>
      </c>
      <c r="H319" s="2" t="s">
        <v>20</v>
      </c>
      <c r="I319" s="9">
        <v>42705</v>
      </c>
      <c r="J319" s="24">
        <v>42744.645208333335</v>
      </c>
      <c r="K319" s="9">
        <v>42705</v>
      </c>
      <c r="L319" s="4">
        <v>0</v>
      </c>
      <c r="M319" s="4">
        <v>0</v>
      </c>
      <c r="N319" s="4">
        <v>0</v>
      </c>
      <c r="O319" s="4">
        <v>2180.85</v>
      </c>
      <c r="P319" s="4">
        <v>163.38999999999999</v>
      </c>
      <c r="Q319" s="4">
        <v>51</v>
      </c>
      <c r="R319" s="4">
        <v>386.53</v>
      </c>
      <c r="S319" s="4">
        <v>0</v>
      </c>
      <c r="T319" s="4">
        <v>2781.77</v>
      </c>
      <c r="U319" s="4">
        <f t="shared" si="4"/>
        <v>2781.7699999999995</v>
      </c>
      <c r="V319" s="5">
        <v>0</v>
      </c>
      <c r="W319" s="4">
        <v>0</v>
      </c>
    </row>
    <row r="320" spans="1:23">
      <c r="A320" s="2" t="s">
        <v>19</v>
      </c>
      <c r="B320" s="2" t="s">
        <v>18</v>
      </c>
      <c r="C320" s="2" t="s">
        <v>455</v>
      </c>
      <c r="D320" s="2" t="s">
        <v>452</v>
      </c>
      <c r="E320" s="2" t="s">
        <v>118</v>
      </c>
      <c r="F320" s="7">
        <v>201601</v>
      </c>
      <c r="G320" s="2" t="s">
        <v>17</v>
      </c>
      <c r="H320" s="2" t="s">
        <v>20</v>
      </c>
      <c r="I320" s="9">
        <v>42370</v>
      </c>
      <c r="J320" s="24">
        <v>42397.575173611112</v>
      </c>
      <c r="K320" s="9">
        <v>42370</v>
      </c>
      <c r="L320" s="4">
        <v>0</v>
      </c>
      <c r="M320" s="4">
        <v>0</v>
      </c>
      <c r="N320" s="4">
        <v>2965.12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2965.12</v>
      </c>
      <c r="U320" s="4">
        <f t="shared" si="4"/>
        <v>0</v>
      </c>
      <c r="V320" s="5">
        <v>0</v>
      </c>
      <c r="W320" s="4">
        <v>0</v>
      </c>
    </row>
    <row r="321" spans="1:23">
      <c r="A321" s="2" t="s">
        <v>19</v>
      </c>
      <c r="B321" s="2" t="s">
        <v>18</v>
      </c>
      <c r="C321" s="2" t="s">
        <v>455</v>
      </c>
      <c r="D321" s="2" t="s">
        <v>452</v>
      </c>
      <c r="E321" s="2" t="s">
        <v>118</v>
      </c>
      <c r="F321" s="7">
        <v>201606</v>
      </c>
      <c r="G321" s="2" t="s">
        <v>17</v>
      </c>
      <c r="H321" s="2" t="s">
        <v>20</v>
      </c>
      <c r="I321" s="9">
        <v>42522</v>
      </c>
      <c r="J321" s="24">
        <v>42559.521192129629</v>
      </c>
      <c r="K321" s="9">
        <v>42522</v>
      </c>
      <c r="L321" s="4">
        <v>0</v>
      </c>
      <c r="M321" s="4">
        <v>0</v>
      </c>
      <c r="N321" s="4">
        <v>-1001.59</v>
      </c>
      <c r="O321" s="4">
        <v>14508.15</v>
      </c>
      <c r="P321" s="4">
        <v>481.81</v>
      </c>
      <c r="Q321" s="4">
        <v>210</v>
      </c>
      <c r="R321" s="4">
        <v>3080.45</v>
      </c>
      <c r="S321" s="4">
        <v>0</v>
      </c>
      <c r="T321" s="4">
        <v>17278.82</v>
      </c>
      <c r="U321" s="4">
        <f t="shared" si="4"/>
        <v>18280.41</v>
      </c>
      <c r="V321" s="5">
        <v>1</v>
      </c>
      <c r="W321" s="4">
        <v>17278.82</v>
      </c>
    </row>
    <row r="322" spans="1:23">
      <c r="A322" s="2" t="s">
        <v>19</v>
      </c>
      <c r="B322" s="2" t="s">
        <v>18</v>
      </c>
      <c r="C322" s="2" t="s">
        <v>455</v>
      </c>
      <c r="D322" s="2" t="s">
        <v>452</v>
      </c>
      <c r="E322" s="2" t="s">
        <v>118</v>
      </c>
      <c r="F322" s="7">
        <v>201612</v>
      </c>
      <c r="G322" s="2" t="s">
        <v>17</v>
      </c>
      <c r="H322" s="2" t="s">
        <v>20</v>
      </c>
      <c r="I322" s="9">
        <v>42705</v>
      </c>
      <c r="J322" s="24">
        <v>42744.645266203705</v>
      </c>
      <c r="K322" s="9">
        <v>42705</v>
      </c>
      <c r="L322" s="4">
        <v>0</v>
      </c>
      <c r="M322" s="4">
        <v>0</v>
      </c>
      <c r="N322" s="4">
        <v>0</v>
      </c>
      <c r="O322" s="4">
        <v>8068.73</v>
      </c>
      <c r="P322" s="4">
        <v>143.46</v>
      </c>
      <c r="Q322" s="4">
        <v>0</v>
      </c>
      <c r="R322" s="4">
        <v>1326.58</v>
      </c>
      <c r="S322" s="4">
        <v>0</v>
      </c>
      <c r="T322" s="4">
        <v>9538.77</v>
      </c>
      <c r="U322" s="4">
        <f t="shared" si="4"/>
        <v>9538.7699999999986</v>
      </c>
      <c r="V322" s="5">
        <v>1</v>
      </c>
      <c r="W322" s="4">
        <v>9538.77</v>
      </c>
    </row>
    <row r="323" spans="1:23">
      <c r="A323" s="2" t="s">
        <v>19</v>
      </c>
      <c r="B323" s="2" t="s">
        <v>18</v>
      </c>
      <c r="C323" s="2" t="s">
        <v>455</v>
      </c>
      <c r="D323" s="2" t="s">
        <v>445</v>
      </c>
      <c r="E323" s="2" t="s">
        <v>582</v>
      </c>
      <c r="F323" s="7">
        <v>201608</v>
      </c>
      <c r="G323" s="2" t="s">
        <v>17</v>
      </c>
      <c r="H323" s="2" t="s">
        <v>20</v>
      </c>
      <c r="I323" s="9">
        <v>42583</v>
      </c>
      <c r="J323" s="24">
        <v>42611.378437500003</v>
      </c>
      <c r="K323" s="9">
        <v>42064</v>
      </c>
      <c r="L323" s="4">
        <v>0</v>
      </c>
      <c r="M323" s="4">
        <v>0</v>
      </c>
      <c r="N323" s="4">
        <v>0</v>
      </c>
      <c r="O323" s="4">
        <v>3462.64</v>
      </c>
      <c r="P323" s="4">
        <v>403.85</v>
      </c>
      <c r="Q323" s="4">
        <v>0</v>
      </c>
      <c r="R323" s="4">
        <v>986.4</v>
      </c>
      <c r="S323" s="4">
        <v>152.24</v>
      </c>
      <c r="T323" s="4">
        <v>5005.13</v>
      </c>
      <c r="U323" s="4">
        <f t="shared" ref="U323:U386" si="5">SUM(O323:S323)</f>
        <v>5005.1299999999992</v>
      </c>
      <c r="V323" s="5">
        <v>1</v>
      </c>
      <c r="W323" s="4">
        <v>5005.13</v>
      </c>
    </row>
    <row r="324" spans="1:23">
      <c r="A324" s="2" t="s">
        <v>19</v>
      </c>
      <c r="B324" s="2" t="s">
        <v>18</v>
      </c>
      <c r="C324" s="2" t="s">
        <v>455</v>
      </c>
      <c r="D324" s="2" t="s">
        <v>445</v>
      </c>
      <c r="E324" s="2" t="s">
        <v>583</v>
      </c>
      <c r="F324" s="7">
        <v>201608</v>
      </c>
      <c r="G324" s="2" t="s">
        <v>17</v>
      </c>
      <c r="H324" s="2" t="s">
        <v>20</v>
      </c>
      <c r="I324" s="9">
        <v>42583</v>
      </c>
      <c r="J324" s="24">
        <v>42611.378449074073</v>
      </c>
      <c r="K324" s="9">
        <v>42064</v>
      </c>
      <c r="L324" s="4">
        <v>0</v>
      </c>
      <c r="M324" s="4">
        <v>0</v>
      </c>
      <c r="N324" s="4">
        <v>0</v>
      </c>
      <c r="O324" s="4">
        <v>1428.48</v>
      </c>
      <c r="P324" s="4">
        <v>101.35</v>
      </c>
      <c r="Q324" s="4">
        <v>0</v>
      </c>
      <c r="R324" s="4">
        <v>310.04000000000002</v>
      </c>
      <c r="S324" s="4">
        <v>0</v>
      </c>
      <c r="T324" s="4">
        <v>1839.87</v>
      </c>
      <c r="U324" s="4">
        <f t="shared" si="5"/>
        <v>1839.87</v>
      </c>
      <c r="V324" s="5">
        <v>1</v>
      </c>
      <c r="W324" s="4">
        <v>1839.87</v>
      </c>
    </row>
    <row r="325" spans="1:23">
      <c r="A325" s="2" t="s">
        <v>19</v>
      </c>
      <c r="B325" s="2" t="s">
        <v>18</v>
      </c>
      <c r="C325" s="2" t="s">
        <v>455</v>
      </c>
      <c r="D325" s="2" t="s">
        <v>445</v>
      </c>
      <c r="E325" s="2" t="s">
        <v>584</v>
      </c>
      <c r="F325" s="7">
        <v>201601</v>
      </c>
      <c r="G325" s="2" t="s">
        <v>17</v>
      </c>
      <c r="H325" s="2" t="s">
        <v>20</v>
      </c>
      <c r="I325" s="9">
        <v>42370</v>
      </c>
      <c r="J325" s="24">
        <v>42397.574942129628</v>
      </c>
      <c r="K325" s="9">
        <v>42156</v>
      </c>
      <c r="L325" s="4">
        <v>0</v>
      </c>
      <c r="M325" s="4">
        <v>0</v>
      </c>
      <c r="N325" s="4">
        <v>0</v>
      </c>
      <c r="O325" s="4">
        <v>871.53</v>
      </c>
      <c r="P325" s="4">
        <v>190.15</v>
      </c>
      <c r="Q325" s="4">
        <v>0</v>
      </c>
      <c r="R325" s="4">
        <v>284.8</v>
      </c>
      <c r="S325" s="4">
        <v>30</v>
      </c>
      <c r="T325" s="4">
        <v>1376.48</v>
      </c>
      <c r="U325" s="4">
        <f t="shared" si="5"/>
        <v>1376.48</v>
      </c>
      <c r="V325" s="5">
        <v>1</v>
      </c>
      <c r="W325" s="4">
        <v>1376.48</v>
      </c>
    </row>
    <row r="326" spans="1:23">
      <c r="A326" s="2" t="s">
        <v>19</v>
      </c>
      <c r="B326" s="2" t="s">
        <v>18</v>
      </c>
      <c r="C326" s="2" t="s">
        <v>455</v>
      </c>
      <c r="D326" s="2" t="s">
        <v>445</v>
      </c>
      <c r="E326" s="2" t="s">
        <v>585</v>
      </c>
      <c r="F326" s="7">
        <v>201603</v>
      </c>
      <c r="G326" s="2" t="s">
        <v>17</v>
      </c>
      <c r="H326" s="2" t="s">
        <v>20</v>
      </c>
      <c r="I326" s="9">
        <v>42430</v>
      </c>
      <c r="J326" s="24">
        <v>42467.505787037036</v>
      </c>
      <c r="K326" s="9">
        <v>42125</v>
      </c>
      <c r="L326" s="4">
        <v>0</v>
      </c>
      <c r="M326" s="4">
        <v>0</v>
      </c>
      <c r="N326" s="4">
        <v>0</v>
      </c>
      <c r="O326" s="4">
        <v>600.78</v>
      </c>
      <c r="P326" s="4">
        <v>149.43</v>
      </c>
      <c r="Q326" s="4">
        <v>0</v>
      </c>
      <c r="R326" s="4">
        <v>595.66</v>
      </c>
      <c r="S326" s="4">
        <v>1630.21</v>
      </c>
      <c r="T326" s="4">
        <v>2976.08</v>
      </c>
      <c r="U326" s="4">
        <f t="shared" si="5"/>
        <v>2976.08</v>
      </c>
      <c r="V326" s="5">
        <v>1</v>
      </c>
      <c r="W326" s="4">
        <v>2976.08</v>
      </c>
    </row>
    <row r="327" spans="1:23">
      <c r="A327" s="2" t="s">
        <v>19</v>
      </c>
      <c r="B327" s="2" t="s">
        <v>18</v>
      </c>
      <c r="C327" s="2" t="s">
        <v>455</v>
      </c>
      <c r="D327" s="2" t="s">
        <v>445</v>
      </c>
      <c r="E327" s="2" t="s">
        <v>586</v>
      </c>
      <c r="F327" s="7">
        <v>201609</v>
      </c>
      <c r="G327" s="2" t="s">
        <v>17</v>
      </c>
      <c r="H327" s="2" t="s">
        <v>20</v>
      </c>
      <c r="I327" s="9">
        <v>42614</v>
      </c>
      <c r="J327" s="24">
        <v>42650.361990740741</v>
      </c>
      <c r="K327" s="9">
        <v>42430</v>
      </c>
      <c r="L327" s="4">
        <v>0</v>
      </c>
      <c r="M327" s="4">
        <v>0</v>
      </c>
      <c r="N327" s="4">
        <v>0</v>
      </c>
      <c r="O327" s="4">
        <v>3690.81</v>
      </c>
      <c r="P327" s="4">
        <v>110.98</v>
      </c>
      <c r="Q327" s="4">
        <v>26.25</v>
      </c>
      <c r="R327" s="4">
        <v>822.2</v>
      </c>
      <c r="S327" s="4">
        <v>222.75</v>
      </c>
      <c r="T327" s="4">
        <v>4872.99</v>
      </c>
      <c r="U327" s="4">
        <f t="shared" si="5"/>
        <v>4872.99</v>
      </c>
      <c r="V327" s="5">
        <v>1</v>
      </c>
      <c r="W327" s="4">
        <v>4872.99</v>
      </c>
    </row>
    <row r="328" spans="1:23">
      <c r="A328" s="2" t="s">
        <v>19</v>
      </c>
      <c r="B328" s="2" t="s">
        <v>18</v>
      </c>
      <c r="C328" s="2" t="s">
        <v>455</v>
      </c>
      <c r="D328" s="2" t="s">
        <v>445</v>
      </c>
      <c r="E328" s="2" t="s">
        <v>587</v>
      </c>
      <c r="F328" s="7">
        <v>201602</v>
      </c>
      <c r="G328" s="2" t="s">
        <v>17</v>
      </c>
      <c r="H328" s="2" t="s">
        <v>20</v>
      </c>
      <c r="I328" s="9">
        <v>42401</v>
      </c>
      <c r="J328" s="24">
        <v>42436.508136574077</v>
      </c>
      <c r="K328" s="9">
        <v>42186</v>
      </c>
      <c r="L328" s="4">
        <v>0</v>
      </c>
      <c r="M328" s="4">
        <v>0</v>
      </c>
      <c r="N328" s="4">
        <v>0</v>
      </c>
      <c r="O328" s="4">
        <v>80.28</v>
      </c>
      <c r="P328" s="4">
        <v>108.65</v>
      </c>
      <c r="Q328" s="4">
        <v>0</v>
      </c>
      <c r="R328" s="4">
        <v>58.82</v>
      </c>
      <c r="S328" s="4">
        <v>0</v>
      </c>
      <c r="T328" s="4">
        <v>247.75</v>
      </c>
      <c r="U328" s="4">
        <f t="shared" si="5"/>
        <v>247.75</v>
      </c>
      <c r="V328" s="5">
        <v>1</v>
      </c>
      <c r="W328" s="4">
        <v>247.75</v>
      </c>
    </row>
    <row r="329" spans="1:23">
      <c r="A329" s="2" t="s">
        <v>19</v>
      </c>
      <c r="B329" s="2" t="s">
        <v>18</v>
      </c>
      <c r="C329" s="2" t="s">
        <v>455</v>
      </c>
      <c r="D329" s="2" t="s">
        <v>445</v>
      </c>
      <c r="E329" s="2" t="s">
        <v>588</v>
      </c>
      <c r="F329" s="7">
        <v>201601</v>
      </c>
      <c r="G329" s="2" t="s">
        <v>17</v>
      </c>
      <c r="H329" s="2" t="s">
        <v>20</v>
      </c>
      <c r="I329" s="9">
        <v>42370</v>
      </c>
      <c r="J329" s="24">
        <v>42397.574953703705</v>
      </c>
      <c r="K329" s="9">
        <v>42186</v>
      </c>
      <c r="L329" s="4">
        <v>0</v>
      </c>
      <c r="M329" s="4">
        <v>0</v>
      </c>
      <c r="N329" s="4">
        <v>0</v>
      </c>
      <c r="O329" s="4">
        <v>337.71</v>
      </c>
      <c r="P329" s="4">
        <v>107.3</v>
      </c>
      <c r="Q329" s="4">
        <v>17.5</v>
      </c>
      <c r="R329" s="4">
        <v>137.69999999999999</v>
      </c>
      <c r="S329" s="4">
        <v>61.55</v>
      </c>
      <c r="T329" s="4">
        <v>661.76</v>
      </c>
      <c r="U329" s="4">
        <f t="shared" si="5"/>
        <v>661.76</v>
      </c>
      <c r="V329" s="5">
        <v>1</v>
      </c>
      <c r="W329" s="4">
        <v>661.76</v>
      </c>
    </row>
    <row r="330" spans="1:23">
      <c r="A330" s="2" t="s">
        <v>19</v>
      </c>
      <c r="B330" s="2" t="s">
        <v>18</v>
      </c>
      <c r="C330" s="2" t="s">
        <v>455</v>
      </c>
      <c r="D330" s="2" t="s">
        <v>445</v>
      </c>
      <c r="E330" s="2" t="s">
        <v>589</v>
      </c>
      <c r="F330" s="7">
        <v>201605</v>
      </c>
      <c r="G330" s="2" t="s">
        <v>17</v>
      </c>
      <c r="H330" s="2" t="s">
        <v>20</v>
      </c>
      <c r="I330" s="9">
        <v>42491</v>
      </c>
      <c r="J330" s="24">
        <v>42528.470416666663</v>
      </c>
      <c r="K330" s="9">
        <v>42186</v>
      </c>
      <c r="L330" s="4">
        <v>0</v>
      </c>
      <c r="M330" s="4">
        <v>0</v>
      </c>
      <c r="N330" s="4">
        <v>0</v>
      </c>
      <c r="O330" s="4">
        <v>880.42</v>
      </c>
      <c r="P330" s="4">
        <v>1051.4000000000001</v>
      </c>
      <c r="Q330" s="4">
        <v>0</v>
      </c>
      <c r="R330" s="4">
        <v>579.04</v>
      </c>
      <c r="S330" s="4">
        <v>168.74</v>
      </c>
      <c r="T330" s="4">
        <v>2679.6</v>
      </c>
      <c r="U330" s="4">
        <f t="shared" si="5"/>
        <v>2679.6000000000004</v>
      </c>
      <c r="V330" s="5">
        <v>1</v>
      </c>
      <c r="W330" s="4">
        <v>2679.6</v>
      </c>
    </row>
    <row r="331" spans="1:23">
      <c r="A331" s="2" t="s">
        <v>19</v>
      </c>
      <c r="B331" s="2" t="s">
        <v>18</v>
      </c>
      <c r="C331" s="2" t="s">
        <v>455</v>
      </c>
      <c r="D331" s="2" t="s">
        <v>445</v>
      </c>
      <c r="E331" s="2" t="s">
        <v>590</v>
      </c>
      <c r="F331" s="7">
        <v>201603</v>
      </c>
      <c r="G331" s="2" t="s">
        <v>17</v>
      </c>
      <c r="H331" s="2" t="s">
        <v>20</v>
      </c>
      <c r="I331" s="9">
        <v>42430</v>
      </c>
      <c r="J331" s="24">
        <v>42467.505856481483</v>
      </c>
      <c r="K331" s="9">
        <v>42278</v>
      </c>
      <c r="L331" s="4">
        <v>0</v>
      </c>
      <c r="M331" s="4">
        <v>0</v>
      </c>
      <c r="N331" s="4">
        <v>0</v>
      </c>
      <c r="O331" s="4">
        <v>527.13</v>
      </c>
      <c r="P331" s="4">
        <v>116.34</v>
      </c>
      <c r="Q331" s="4">
        <v>28</v>
      </c>
      <c r="R331" s="4">
        <v>195.67</v>
      </c>
      <c r="S331" s="4">
        <v>42.14</v>
      </c>
      <c r="T331" s="4">
        <v>909.28</v>
      </c>
      <c r="U331" s="4">
        <f t="shared" si="5"/>
        <v>909.28</v>
      </c>
      <c r="V331" s="5">
        <v>1</v>
      </c>
      <c r="W331" s="4">
        <v>909.28</v>
      </c>
    </row>
    <row r="332" spans="1:23">
      <c r="A332" s="2" t="s">
        <v>19</v>
      </c>
      <c r="B332" s="2" t="s">
        <v>18</v>
      </c>
      <c r="C332" s="2" t="s">
        <v>455</v>
      </c>
      <c r="D332" s="2" t="s">
        <v>445</v>
      </c>
      <c r="E332" s="2" t="s">
        <v>591</v>
      </c>
      <c r="F332" s="7">
        <v>201601</v>
      </c>
      <c r="G332" s="2" t="s">
        <v>17</v>
      </c>
      <c r="H332" s="2" t="s">
        <v>20</v>
      </c>
      <c r="I332" s="9">
        <v>42370</v>
      </c>
      <c r="J332" s="24">
        <v>42397.57503472222</v>
      </c>
      <c r="K332" s="9">
        <v>42248</v>
      </c>
      <c r="L332" s="4">
        <v>0</v>
      </c>
      <c r="M332" s="4">
        <v>0</v>
      </c>
      <c r="N332" s="4">
        <v>0</v>
      </c>
      <c r="O332" s="4">
        <v>702.47</v>
      </c>
      <c r="P332" s="4">
        <v>153.80000000000001</v>
      </c>
      <c r="Q332" s="4">
        <v>0</v>
      </c>
      <c r="R332" s="4">
        <v>266.63</v>
      </c>
      <c r="S332" s="4">
        <v>0</v>
      </c>
      <c r="T332" s="4">
        <v>1122.9000000000001</v>
      </c>
      <c r="U332" s="4">
        <f t="shared" si="5"/>
        <v>1122.9000000000001</v>
      </c>
      <c r="V332" s="5">
        <v>1</v>
      </c>
      <c r="W332" s="4">
        <v>1122.9000000000001</v>
      </c>
    </row>
    <row r="333" spans="1:23">
      <c r="A333" s="2" t="s">
        <v>19</v>
      </c>
      <c r="B333" s="2" t="s">
        <v>18</v>
      </c>
      <c r="C333" s="2" t="s">
        <v>455</v>
      </c>
      <c r="D333" s="2" t="s">
        <v>445</v>
      </c>
      <c r="E333" s="2" t="s">
        <v>592</v>
      </c>
      <c r="F333" s="7">
        <v>201603</v>
      </c>
      <c r="G333" s="2" t="s">
        <v>17</v>
      </c>
      <c r="H333" s="2" t="s">
        <v>20</v>
      </c>
      <c r="I333" s="9">
        <v>42430</v>
      </c>
      <c r="J333" s="24">
        <v>42467.505960648145</v>
      </c>
      <c r="K333" s="9">
        <v>42278</v>
      </c>
      <c r="L333" s="4">
        <v>0</v>
      </c>
      <c r="M333" s="4">
        <v>0</v>
      </c>
      <c r="N333" s="4">
        <v>0</v>
      </c>
      <c r="O333" s="4">
        <v>291.60000000000002</v>
      </c>
      <c r="P333" s="4">
        <v>51.62</v>
      </c>
      <c r="Q333" s="4">
        <v>26.25</v>
      </c>
      <c r="R333" s="4">
        <v>193.19</v>
      </c>
      <c r="S333" s="4">
        <v>288.75</v>
      </c>
      <c r="T333" s="4">
        <v>851.41</v>
      </c>
      <c r="U333" s="4">
        <f t="shared" si="5"/>
        <v>851.41000000000008</v>
      </c>
      <c r="V333" s="5">
        <v>1</v>
      </c>
      <c r="W333" s="4">
        <v>851.41</v>
      </c>
    </row>
    <row r="334" spans="1:23">
      <c r="A334" s="2" t="s">
        <v>19</v>
      </c>
      <c r="B334" s="2" t="s">
        <v>18</v>
      </c>
      <c r="C334" s="2" t="s">
        <v>455</v>
      </c>
      <c r="D334" s="2" t="s">
        <v>445</v>
      </c>
      <c r="E334" s="2" t="s">
        <v>593</v>
      </c>
      <c r="F334" s="7">
        <v>201609</v>
      </c>
      <c r="G334" s="2" t="s">
        <v>17</v>
      </c>
      <c r="H334" s="2" t="s">
        <v>20</v>
      </c>
      <c r="I334" s="9">
        <v>42614</v>
      </c>
      <c r="J334" s="24">
        <v>42650.362083333333</v>
      </c>
      <c r="K334" s="9">
        <v>42430</v>
      </c>
      <c r="L334" s="4">
        <v>0</v>
      </c>
      <c r="M334" s="4">
        <v>0</v>
      </c>
      <c r="N334" s="4">
        <v>0</v>
      </c>
      <c r="O334" s="4">
        <v>909.33</v>
      </c>
      <c r="P334" s="4">
        <v>1351.31</v>
      </c>
      <c r="Q334" s="4">
        <v>29.17</v>
      </c>
      <c r="R334" s="4">
        <v>521.42999999999995</v>
      </c>
      <c r="S334" s="4">
        <v>300.20999999999998</v>
      </c>
      <c r="T334" s="4">
        <v>3111.45</v>
      </c>
      <c r="U334" s="4">
        <f t="shared" si="5"/>
        <v>3111.45</v>
      </c>
      <c r="V334" s="5">
        <v>1</v>
      </c>
      <c r="W334" s="4">
        <v>3111.45</v>
      </c>
    </row>
    <row r="335" spans="1:23">
      <c r="A335" s="2" t="s">
        <v>19</v>
      </c>
      <c r="B335" s="2" t="s">
        <v>18</v>
      </c>
      <c r="C335" s="2" t="s">
        <v>455</v>
      </c>
      <c r="D335" s="2" t="s">
        <v>445</v>
      </c>
      <c r="E335" s="2" t="s">
        <v>594</v>
      </c>
      <c r="F335" s="7">
        <v>201604</v>
      </c>
      <c r="G335" s="2" t="s">
        <v>17</v>
      </c>
      <c r="H335" s="2" t="s">
        <v>20</v>
      </c>
      <c r="I335" s="9">
        <v>42461</v>
      </c>
      <c r="J335" s="24">
        <v>42496.48578703704</v>
      </c>
      <c r="K335" s="9">
        <v>42278</v>
      </c>
      <c r="L335" s="4">
        <v>0</v>
      </c>
      <c r="M335" s="4">
        <v>0</v>
      </c>
      <c r="N335" s="4">
        <v>0</v>
      </c>
      <c r="O335" s="4">
        <v>0</v>
      </c>
      <c r="P335" s="4">
        <v>110.94</v>
      </c>
      <c r="Q335" s="4">
        <v>23.33</v>
      </c>
      <c r="R335" s="4">
        <v>24.43</v>
      </c>
      <c r="S335" s="4">
        <v>0</v>
      </c>
      <c r="T335" s="4">
        <v>158.69999999999999</v>
      </c>
      <c r="U335" s="4">
        <f t="shared" si="5"/>
        <v>158.69999999999999</v>
      </c>
      <c r="V335" s="5">
        <v>1</v>
      </c>
      <c r="W335" s="4">
        <v>158.69999999999999</v>
      </c>
    </row>
    <row r="336" spans="1:23">
      <c r="A336" s="2" t="s">
        <v>19</v>
      </c>
      <c r="B336" s="2" t="s">
        <v>18</v>
      </c>
      <c r="C336" s="2" t="s">
        <v>455</v>
      </c>
      <c r="D336" s="2" t="s">
        <v>445</v>
      </c>
      <c r="E336" s="2" t="s">
        <v>595</v>
      </c>
      <c r="F336" s="7">
        <v>201608</v>
      </c>
      <c r="G336" s="2" t="s">
        <v>17</v>
      </c>
      <c r="H336" s="2" t="s">
        <v>20</v>
      </c>
      <c r="I336" s="9">
        <v>42583</v>
      </c>
      <c r="J336" s="24">
        <v>42611.378495370373</v>
      </c>
      <c r="K336" s="9">
        <v>42430</v>
      </c>
      <c r="L336" s="4">
        <v>0</v>
      </c>
      <c r="M336" s="4">
        <v>0</v>
      </c>
      <c r="N336" s="4">
        <v>0</v>
      </c>
      <c r="O336" s="4">
        <v>1975.33</v>
      </c>
      <c r="P336" s="4">
        <v>419.22</v>
      </c>
      <c r="Q336" s="4">
        <v>29.17</v>
      </c>
      <c r="R336" s="4">
        <v>537.59</v>
      </c>
      <c r="S336" s="4">
        <v>228.96</v>
      </c>
      <c r="T336" s="4">
        <v>3190.27</v>
      </c>
      <c r="U336" s="4">
        <f t="shared" si="5"/>
        <v>3190.2700000000004</v>
      </c>
      <c r="V336" s="5">
        <v>1</v>
      </c>
      <c r="W336" s="4">
        <v>3190.27</v>
      </c>
    </row>
    <row r="337" spans="1:23">
      <c r="A337" s="2" t="s">
        <v>19</v>
      </c>
      <c r="B337" s="2" t="s">
        <v>18</v>
      </c>
      <c r="C337" s="2" t="s">
        <v>455</v>
      </c>
      <c r="D337" s="2" t="s">
        <v>445</v>
      </c>
      <c r="E337" s="2" t="s">
        <v>596</v>
      </c>
      <c r="F337" s="7">
        <v>201609</v>
      </c>
      <c r="G337" s="2" t="s">
        <v>17</v>
      </c>
      <c r="H337" s="2" t="s">
        <v>20</v>
      </c>
      <c r="I337" s="9">
        <v>42614</v>
      </c>
      <c r="J337" s="24">
        <v>42650.362210648149</v>
      </c>
      <c r="K337" s="9">
        <v>42430</v>
      </c>
      <c r="L337" s="4">
        <v>0</v>
      </c>
      <c r="M337" s="4">
        <v>0</v>
      </c>
      <c r="N337" s="4">
        <v>0</v>
      </c>
      <c r="O337" s="4">
        <v>749.94</v>
      </c>
      <c r="P337" s="4">
        <v>55.15</v>
      </c>
      <c r="Q337" s="4">
        <v>28</v>
      </c>
      <c r="R337" s="4">
        <v>212.41</v>
      </c>
      <c r="S337" s="4">
        <v>215</v>
      </c>
      <c r="T337" s="4">
        <v>1260.5</v>
      </c>
      <c r="U337" s="4">
        <f t="shared" si="5"/>
        <v>1260.5</v>
      </c>
      <c r="V337" s="5">
        <v>1</v>
      </c>
      <c r="W337" s="4">
        <v>1260.5</v>
      </c>
    </row>
    <row r="338" spans="1:23">
      <c r="A338" s="2" t="s">
        <v>19</v>
      </c>
      <c r="B338" s="2" t="s">
        <v>18</v>
      </c>
      <c r="C338" s="2" t="s">
        <v>455</v>
      </c>
      <c r="D338" s="2" t="s">
        <v>445</v>
      </c>
      <c r="E338" s="2" t="s">
        <v>596</v>
      </c>
      <c r="F338" s="7">
        <v>201611</v>
      </c>
      <c r="G338" s="2" t="s">
        <v>17</v>
      </c>
      <c r="H338" s="2" t="s">
        <v>20</v>
      </c>
      <c r="I338" s="9">
        <v>42675</v>
      </c>
      <c r="J338" s="24">
        <v>42709.476400462961</v>
      </c>
      <c r="K338" s="9">
        <v>42430</v>
      </c>
      <c r="L338" s="4">
        <v>0</v>
      </c>
      <c r="M338" s="4">
        <v>0</v>
      </c>
      <c r="N338" s="4">
        <v>0</v>
      </c>
      <c r="O338" s="4">
        <v>19.14</v>
      </c>
      <c r="P338" s="4">
        <v>0</v>
      </c>
      <c r="Q338" s="4">
        <v>0</v>
      </c>
      <c r="R338" s="4">
        <v>0</v>
      </c>
      <c r="S338" s="4">
        <v>0</v>
      </c>
      <c r="T338" s="4">
        <v>19.14</v>
      </c>
      <c r="U338" s="4">
        <f t="shared" si="5"/>
        <v>19.14</v>
      </c>
      <c r="V338" s="5">
        <v>0</v>
      </c>
      <c r="W338" s="4">
        <v>0</v>
      </c>
    </row>
    <row r="339" spans="1:23">
      <c r="A339" s="2" t="s">
        <v>19</v>
      </c>
      <c r="B339" s="2" t="s">
        <v>18</v>
      </c>
      <c r="C339" s="2" t="s">
        <v>455</v>
      </c>
      <c r="D339" s="2" t="s">
        <v>445</v>
      </c>
      <c r="E339" s="2" t="s">
        <v>596</v>
      </c>
      <c r="F339" s="7">
        <v>201611</v>
      </c>
      <c r="G339" s="2" t="s">
        <v>17</v>
      </c>
      <c r="H339" s="2" t="s">
        <v>20</v>
      </c>
      <c r="I339" s="9">
        <v>42675</v>
      </c>
      <c r="J339" s="24">
        <v>42711.561053240737</v>
      </c>
      <c r="K339" s="9">
        <v>4243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2.2999999999999998</v>
      </c>
      <c r="S339" s="4">
        <v>0</v>
      </c>
      <c r="T339" s="4">
        <v>2.2999999999999998</v>
      </c>
      <c r="U339" s="4">
        <f t="shared" si="5"/>
        <v>2.2999999999999998</v>
      </c>
      <c r="V339" s="5">
        <v>0</v>
      </c>
      <c r="W339" s="4">
        <v>0</v>
      </c>
    </row>
    <row r="340" spans="1:23">
      <c r="A340" s="2" t="s">
        <v>19</v>
      </c>
      <c r="B340" s="2" t="s">
        <v>18</v>
      </c>
      <c r="C340" s="2" t="s">
        <v>455</v>
      </c>
      <c r="D340" s="2" t="s">
        <v>445</v>
      </c>
      <c r="E340" s="2" t="s">
        <v>597</v>
      </c>
      <c r="F340" s="7">
        <v>201611</v>
      </c>
      <c r="G340" s="2" t="s">
        <v>17</v>
      </c>
      <c r="H340" s="2" t="s">
        <v>20</v>
      </c>
      <c r="I340" s="9">
        <v>42675</v>
      </c>
      <c r="J340" s="24">
        <v>42692.342048611114</v>
      </c>
      <c r="K340" s="9">
        <v>42491</v>
      </c>
      <c r="L340" s="4">
        <v>0</v>
      </c>
      <c r="M340" s="4">
        <v>0</v>
      </c>
      <c r="N340" s="4">
        <v>0</v>
      </c>
      <c r="O340" s="4">
        <v>413.88</v>
      </c>
      <c r="P340" s="4">
        <v>111.19</v>
      </c>
      <c r="Q340" s="4">
        <v>23.33</v>
      </c>
      <c r="R340" s="4">
        <v>126.89</v>
      </c>
      <c r="S340" s="4">
        <v>94.17</v>
      </c>
      <c r="T340" s="4">
        <v>769.46</v>
      </c>
      <c r="U340" s="4">
        <f t="shared" si="5"/>
        <v>769.45999999999992</v>
      </c>
      <c r="V340" s="5">
        <v>1</v>
      </c>
      <c r="W340" s="4">
        <v>769.46</v>
      </c>
    </row>
    <row r="341" spans="1:23">
      <c r="A341" s="2" t="s">
        <v>19</v>
      </c>
      <c r="B341" s="2" t="s">
        <v>18</v>
      </c>
      <c r="C341" s="2" t="s">
        <v>455</v>
      </c>
      <c r="D341" s="2" t="s">
        <v>445</v>
      </c>
      <c r="E341" s="2" t="s">
        <v>598</v>
      </c>
      <c r="F341" s="7">
        <v>201611</v>
      </c>
      <c r="G341" s="2" t="s">
        <v>17</v>
      </c>
      <c r="H341" s="2" t="s">
        <v>20</v>
      </c>
      <c r="I341" s="9">
        <v>42675</v>
      </c>
      <c r="J341" s="24">
        <v>42692.342083333337</v>
      </c>
      <c r="K341" s="9">
        <v>42491</v>
      </c>
      <c r="L341" s="4">
        <v>0</v>
      </c>
      <c r="M341" s="4">
        <v>0</v>
      </c>
      <c r="N341" s="4">
        <v>0</v>
      </c>
      <c r="O341" s="4">
        <v>1665.66</v>
      </c>
      <c r="P341" s="4">
        <v>386.88</v>
      </c>
      <c r="Q341" s="4">
        <v>0</v>
      </c>
      <c r="R341" s="4">
        <v>409.04</v>
      </c>
      <c r="S341" s="4">
        <v>0</v>
      </c>
      <c r="T341" s="4">
        <v>2461.58</v>
      </c>
      <c r="U341" s="4">
        <f t="shared" si="5"/>
        <v>2461.58</v>
      </c>
      <c r="V341" s="5">
        <v>1</v>
      </c>
      <c r="W341" s="4">
        <v>2461.58</v>
      </c>
    </row>
    <row r="342" spans="1:23">
      <c r="A342" s="2" t="s">
        <v>19</v>
      </c>
      <c r="B342" s="2" t="s">
        <v>18</v>
      </c>
      <c r="C342" s="2" t="s">
        <v>455</v>
      </c>
      <c r="D342" s="2" t="s">
        <v>445</v>
      </c>
      <c r="E342" s="2" t="s">
        <v>599</v>
      </c>
      <c r="F342" s="7">
        <v>201611</v>
      </c>
      <c r="G342" s="2" t="s">
        <v>17</v>
      </c>
      <c r="H342" s="2" t="s">
        <v>20</v>
      </c>
      <c r="I342" s="9">
        <v>42675</v>
      </c>
      <c r="J342" s="24">
        <v>42692.342094907406</v>
      </c>
      <c r="K342" s="9">
        <v>42491</v>
      </c>
      <c r="L342" s="4">
        <v>0</v>
      </c>
      <c r="M342" s="4">
        <v>0</v>
      </c>
      <c r="N342" s="4">
        <v>0</v>
      </c>
      <c r="O342" s="4">
        <v>710.81</v>
      </c>
      <c r="P342" s="4">
        <v>243.57</v>
      </c>
      <c r="Q342" s="4">
        <v>29.17</v>
      </c>
      <c r="R342" s="4">
        <v>192.03</v>
      </c>
      <c r="S342" s="4">
        <v>0</v>
      </c>
      <c r="T342" s="4">
        <v>1175.58</v>
      </c>
      <c r="U342" s="4">
        <f t="shared" si="5"/>
        <v>1175.58</v>
      </c>
      <c r="V342" s="5">
        <v>1</v>
      </c>
      <c r="W342" s="4">
        <v>1175.58</v>
      </c>
    </row>
    <row r="343" spans="1:23">
      <c r="A343" s="2" t="s">
        <v>19</v>
      </c>
      <c r="B343" s="2" t="s">
        <v>18</v>
      </c>
      <c r="C343" s="2" t="s">
        <v>455</v>
      </c>
      <c r="D343" s="2" t="s">
        <v>445</v>
      </c>
      <c r="E343" s="2" t="s">
        <v>600</v>
      </c>
      <c r="F343" s="7">
        <v>201611</v>
      </c>
      <c r="G343" s="2" t="s">
        <v>17</v>
      </c>
      <c r="H343" s="2" t="s">
        <v>20</v>
      </c>
      <c r="I343" s="9">
        <v>42675</v>
      </c>
      <c r="J343" s="24">
        <v>42692.342118055552</v>
      </c>
      <c r="K343" s="9">
        <v>42491</v>
      </c>
      <c r="L343" s="4">
        <v>0</v>
      </c>
      <c r="M343" s="4">
        <v>0</v>
      </c>
      <c r="N343" s="4">
        <v>0</v>
      </c>
      <c r="O343" s="4">
        <v>3291.88</v>
      </c>
      <c r="P343" s="4">
        <v>149.07</v>
      </c>
      <c r="Q343" s="4">
        <v>88.89</v>
      </c>
      <c r="R343" s="4">
        <v>667.71</v>
      </c>
      <c r="S343" s="4">
        <v>95.33</v>
      </c>
      <c r="T343" s="4">
        <v>4292.88</v>
      </c>
      <c r="U343" s="4">
        <f t="shared" si="5"/>
        <v>4292.88</v>
      </c>
      <c r="V343" s="5">
        <v>1</v>
      </c>
      <c r="W343" s="4">
        <v>4292.88</v>
      </c>
    </row>
    <row r="344" spans="1:23">
      <c r="A344" s="2" t="s">
        <v>19</v>
      </c>
      <c r="B344" s="2" t="s">
        <v>18</v>
      </c>
      <c r="C344" s="2" t="s">
        <v>455</v>
      </c>
      <c r="D344" s="2" t="s">
        <v>445</v>
      </c>
      <c r="E344" s="2" t="s">
        <v>601</v>
      </c>
      <c r="F344" s="7">
        <v>201611</v>
      </c>
      <c r="G344" s="2" t="s">
        <v>17</v>
      </c>
      <c r="H344" s="2" t="s">
        <v>20</v>
      </c>
      <c r="I344" s="9">
        <v>42675</v>
      </c>
      <c r="J344" s="24">
        <v>42692.342129629629</v>
      </c>
      <c r="K344" s="9">
        <v>42522</v>
      </c>
      <c r="L344" s="4">
        <v>0</v>
      </c>
      <c r="M344" s="4">
        <v>0</v>
      </c>
      <c r="N344" s="4">
        <v>0</v>
      </c>
      <c r="O344" s="4">
        <v>8734.1299999999992</v>
      </c>
      <c r="P344" s="4">
        <v>1685.9</v>
      </c>
      <c r="Q344" s="4">
        <v>19.09</v>
      </c>
      <c r="R344" s="4">
        <v>2257.4299999999998</v>
      </c>
      <c r="S344" s="4">
        <v>1608.05</v>
      </c>
      <c r="T344" s="4">
        <v>14304.6</v>
      </c>
      <c r="U344" s="4">
        <f t="shared" si="5"/>
        <v>14304.599999999999</v>
      </c>
      <c r="V344" s="5">
        <v>1</v>
      </c>
      <c r="W344" s="4">
        <v>14304.6</v>
      </c>
    </row>
    <row r="345" spans="1:23">
      <c r="A345" s="2" t="s">
        <v>19</v>
      </c>
      <c r="B345" s="2" t="s">
        <v>18</v>
      </c>
      <c r="C345" s="2" t="s">
        <v>455</v>
      </c>
      <c r="D345" s="2" t="s">
        <v>445</v>
      </c>
      <c r="E345" s="2" t="s">
        <v>601</v>
      </c>
      <c r="F345" s="7">
        <v>201612</v>
      </c>
      <c r="G345" s="2" t="s">
        <v>17</v>
      </c>
      <c r="H345" s="2" t="s">
        <v>20</v>
      </c>
      <c r="I345" s="9">
        <v>42705</v>
      </c>
      <c r="J345" s="24">
        <v>42744.64503472222</v>
      </c>
      <c r="K345" s="9">
        <v>42522</v>
      </c>
      <c r="L345" s="4">
        <v>0</v>
      </c>
      <c r="M345" s="4">
        <v>0</v>
      </c>
      <c r="N345" s="4">
        <v>0</v>
      </c>
      <c r="O345" s="4">
        <v>1318.82</v>
      </c>
      <c r="P345" s="4">
        <v>0</v>
      </c>
      <c r="Q345" s="4">
        <v>0</v>
      </c>
      <c r="R345" s="4">
        <v>215.39</v>
      </c>
      <c r="S345" s="4">
        <v>0</v>
      </c>
      <c r="T345" s="4">
        <v>1534.21</v>
      </c>
      <c r="U345" s="4">
        <f t="shared" si="5"/>
        <v>1534.21</v>
      </c>
      <c r="V345" s="5">
        <v>0</v>
      </c>
      <c r="W345" s="4">
        <v>0</v>
      </c>
    </row>
    <row r="346" spans="1:23">
      <c r="A346" s="2" t="s">
        <v>19</v>
      </c>
      <c r="B346" s="2" t="s">
        <v>18</v>
      </c>
      <c r="C346" s="2" t="s">
        <v>455</v>
      </c>
      <c r="D346" s="2" t="s">
        <v>445</v>
      </c>
      <c r="E346" s="2" t="s">
        <v>601</v>
      </c>
      <c r="F346" s="7">
        <v>201612</v>
      </c>
      <c r="G346" s="2" t="s">
        <v>17</v>
      </c>
      <c r="H346" s="2" t="s">
        <v>20</v>
      </c>
      <c r="I346" s="9">
        <v>42705</v>
      </c>
      <c r="J346" s="24">
        <v>42738.48400462963</v>
      </c>
      <c r="K346" s="9">
        <v>42522</v>
      </c>
      <c r="L346" s="4">
        <v>0</v>
      </c>
      <c r="M346" s="4">
        <v>0</v>
      </c>
      <c r="N346" s="4">
        <v>0</v>
      </c>
      <c r="O346" s="4">
        <v>8.5299999999999994</v>
      </c>
      <c r="P346" s="4">
        <v>0</v>
      </c>
      <c r="Q346" s="4">
        <v>0</v>
      </c>
      <c r="R346" s="4">
        <v>0</v>
      </c>
      <c r="S346" s="4">
        <v>0</v>
      </c>
      <c r="T346" s="4">
        <v>8.5299999999999994</v>
      </c>
      <c r="U346" s="4">
        <f t="shared" si="5"/>
        <v>8.5299999999999994</v>
      </c>
      <c r="V346" s="5">
        <v>0</v>
      </c>
      <c r="W346" s="4">
        <v>0</v>
      </c>
    </row>
    <row r="347" spans="1:23">
      <c r="A347" s="2" t="s">
        <v>19</v>
      </c>
      <c r="B347" s="2" t="s">
        <v>18</v>
      </c>
      <c r="C347" s="2" t="s">
        <v>455</v>
      </c>
      <c r="D347" s="2" t="s">
        <v>445</v>
      </c>
      <c r="E347" s="2" t="s">
        <v>602</v>
      </c>
      <c r="F347" s="7">
        <v>201612</v>
      </c>
      <c r="G347" s="2" t="s">
        <v>17</v>
      </c>
      <c r="H347" s="2" t="s">
        <v>20</v>
      </c>
      <c r="I347" s="9">
        <v>42705</v>
      </c>
      <c r="J347" s="24">
        <v>42738.4840625</v>
      </c>
      <c r="K347" s="9">
        <v>42583</v>
      </c>
      <c r="L347" s="4">
        <v>0</v>
      </c>
      <c r="M347" s="4">
        <v>0</v>
      </c>
      <c r="N347" s="4">
        <v>0</v>
      </c>
      <c r="O347" s="4">
        <v>1050.8599999999999</v>
      </c>
      <c r="P347" s="4">
        <v>148.26</v>
      </c>
      <c r="Q347" s="4">
        <v>26.25</v>
      </c>
      <c r="R347" s="4">
        <v>250.79</v>
      </c>
      <c r="S347" s="4">
        <v>234.37</v>
      </c>
      <c r="T347" s="4">
        <v>1710.53</v>
      </c>
      <c r="U347" s="4">
        <f t="shared" si="5"/>
        <v>1710.5299999999997</v>
      </c>
      <c r="V347" s="5">
        <v>1</v>
      </c>
      <c r="W347" s="4">
        <v>1710.53</v>
      </c>
    </row>
    <row r="348" spans="1:23">
      <c r="A348" s="2" t="s">
        <v>19</v>
      </c>
      <c r="B348" s="2" t="s">
        <v>18</v>
      </c>
      <c r="C348" s="2" t="s">
        <v>455</v>
      </c>
      <c r="D348" s="2" t="s">
        <v>445</v>
      </c>
      <c r="E348" s="2" t="s">
        <v>603</v>
      </c>
      <c r="F348" s="7">
        <v>201612</v>
      </c>
      <c r="G348" s="2" t="s">
        <v>17</v>
      </c>
      <c r="H348" s="2" t="s">
        <v>20</v>
      </c>
      <c r="I348" s="9">
        <v>42705</v>
      </c>
      <c r="J348" s="24">
        <v>42738.484074074076</v>
      </c>
      <c r="K348" s="9">
        <v>42552</v>
      </c>
      <c r="L348" s="4">
        <v>0</v>
      </c>
      <c r="M348" s="4">
        <v>0</v>
      </c>
      <c r="N348" s="4">
        <v>0</v>
      </c>
      <c r="O348" s="4">
        <v>0</v>
      </c>
      <c r="P348" s="4">
        <v>373.04</v>
      </c>
      <c r="Q348" s="4">
        <v>0</v>
      </c>
      <c r="R348" s="4">
        <v>59.29</v>
      </c>
      <c r="S348" s="4">
        <v>0</v>
      </c>
      <c r="T348" s="4">
        <v>432.33</v>
      </c>
      <c r="U348" s="4">
        <f t="shared" si="5"/>
        <v>432.33000000000004</v>
      </c>
      <c r="V348" s="5">
        <v>1</v>
      </c>
      <c r="W348" s="4">
        <v>432.33</v>
      </c>
    </row>
    <row r="349" spans="1:23">
      <c r="A349" s="2" t="s">
        <v>19</v>
      </c>
      <c r="B349" s="2" t="s">
        <v>18</v>
      </c>
      <c r="C349" s="2" t="s">
        <v>455</v>
      </c>
      <c r="D349" s="2" t="s">
        <v>445</v>
      </c>
      <c r="E349" s="2" t="s">
        <v>604</v>
      </c>
      <c r="F349" s="7">
        <v>201612</v>
      </c>
      <c r="G349" s="2" t="s">
        <v>17</v>
      </c>
      <c r="H349" s="2" t="s">
        <v>20</v>
      </c>
      <c r="I349" s="9">
        <v>42705</v>
      </c>
      <c r="J349" s="24">
        <v>42738.484085648146</v>
      </c>
      <c r="K349" s="9">
        <v>42552</v>
      </c>
      <c r="L349" s="4">
        <v>0</v>
      </c>
      <c r="M349" s="4">
        <v>0</v>
      </c>
      <c r="N349" s="4">
        <v>0</v>
      </c>
      <c r="O349" s="4">
        <v>1254.83</v>
      </c>
      <c r="P349" s="4">
        <v>89.47</v>
      </c>
      <c r="Q349" s="4">
        <v>17.5</v>
      </c>
      <c r="R349" s="4">
        <v>249.93</v>
      </c>
      <c r="S349" s="4">
        <v>156.38</v>
      </c>
      <c r="T349" s="4">
        <v>1768.11</v>
      </c>
      <c r="U349" s="4">
        <f t="shared" si="5"/>
        <v>1768.1100000000001</v>
      </c>
      <c r="V349" s="5">
        <v>1</v>
      </c>
      <c r="W349" s="4">
        <v>1768.11</v>
      </c>
    </row>
    <row r="350" spans="1:23">
      <c r="A350" s="2" t="s">
        <v>19</v>
      </c>
      <c r="B350" s="2" t="s">
        <v>18</v>
      </c>
      <c r="C350" s="2" t="s">
        <v>455</v>
      </c>
      <c r="D350" s="2" t="s">
        <v>445</v>
      </c>
      <c r="E350" s="2" t="s">
        <v>605</v>
      </c>
      <c r="F350" s="7">
        <v>201612</v>
      </c>
      <c r="G350" s="2" t="s">
        <v>17</v>
      </c>
      <c r="H350" s="2" t="s">
        <v>20</v>
      </c>
      <c r="I350" s="9">
        <v>42705</v>
      </c>
      <c r="J350" s="24">
        <v>42738.484189814815</v>
      </c>
      <c r="K350" s="9">
        <v>42614</v>
      </c>
      <c r="L350" s="4">
        <v>0</v>
      </c>
      <c r="M350" s="4">
        <v>0</v>
      </c>
      <c r="N350" s="4">
        <v>0</v>
      </c>
      <c r="O350" s="4">
        <v>230.02</v>
      </c>
      <c r="P350" s="4">
        <v>126.24</v>
      </c>
      <c r="Q350" s="4">
        <v>0</v>
      </c>
      <c r="R350" s="4">
        <v>56.62</v>
      </c>
      <c r="S350" s="4">
        <v>0</v>
      </c>
      <c r="T350" s="4">
        <v>412.88</v>
      </c>
      <c r="U350" s="4">
        <f t="shared" si="5"/>
        <v>412.88</v>
      </c>
      <c r="V350" s="5">
        <v>1</v>
      </c>
      <c r="W350" s="4">
        <v>412.88</v>
      </c>
    </row>
    <row r="351" spans="1:23">
      <c r="A351" s="2" t="s">
        <v>19</v>
      </c>
      <c r="B351" s="2" t="s">
        <v>18</v>
      </c>
      <c r="C351" s="2" t="s">
        <v>455</v>
      </c>
      <c r="D351" s="2" t="s">
        <v>445</v>
      </c>
      <c r="E351" s="2" t="s">
        <v>175</v>
      </c>
      <c r="F351" s="7">
        <v>201603</v>
      </c>
      <c r="G351" s="2" t="s">
        <v>17</v>
      </c>
      <c r="H351" s="2" t="s">
        <v>20</v>
      </c>
      <c r="I351" s="9">
        <v>42430</v>
      </c>
      <c r="J351" s="24">
        <v>42467.506273148145</v>
      </c>
      <c r="K351" s="9">
        <v>42430</v>
      </c>
      <c r="L351" s="4">
        <v>0</v>
      </c>
      <c r="M351" s="4">
        <v>0</v>
      </c>
      <c r="N351" s="4">
        <v>-4014.6</v>
      </c>
      <c r="O351" s="4">
        <v>20075.3</v>
      </c>
      <c r="P351" s="4">
        <v>4140.1400000000003</v>
      </c>
      <c r="Q351" s="4">
        <v>310</v>
      </c>
      <c r="R351" s="4">
        <v>5283.9</v>
      </c>
      <c r="S351" s="4">
        <v>1547</v>
      </c>
      <c r="T351" s="4">
        <v>27341.74</v>
      </c>
      <c r="U351" s="4">
        <f t="shared" si="5"/>
        <v>31356.339999999997</v>
      </c>
      <c r="V351" s="5">
        <v>3</v>
      </c>
      <c r="W351" s="4">
        <v>9113.91</v>
      </c>
    </row>
    <row r="352" spans="1:23">
      <c r="A352" s="2" t="s">
        <v>19</v>
      </c>
      <c r="B352" s="2" t="s">
        <v>18</v>
      </c>
      <c r="C352" s="2" t="s">
        <v>455</v>
      </c>
      <c r="D352" s="2" t="s">
        <v>445</v>
      </c>
      <c r="E352" s="2" t="s">
        <v>175</v>
      </c>
      <c r="F352" s="7">
        <v>201606</v>
      </c>
      <c r="G352" s="2" t="s">
        <v>17</v>
      </c>
      <c r="H352" s="2" t="s">
        <v>20</v>
      </c>
      <c r="I352" s="9">
        <v>42522</v>
      </c>
      <c r="J352" s="24">
        <v>42559.521006944444</v>
      </c>
      <c r="K352" s="9">
        <v>42522</v>
      </c>
      <c r="L352" s="4">
        <v>0</v>
      </c>
      <c r="M352" s="4">
        <v>0</v>
      </c>
      <c r="N352" s="4">
        <v>-5156.54</v>
      </c>
      <c r="O352" s="4">
        <v>29069.91</v>
      </c>
      <c r="P352" s="4">
        <v>1798.05</v>
      </c>
      <c r="Q352" s="4">
        <v>370</v>
      </c>
      <c r="R352" s="4">
        <v>6340.12</v>
      </c>
      <c r="S352" s="4">
        <v>46.25</v>
      </c>
      <c r="T352" s="4">
        <v>32467.79</v>
      </c>
      <c r="U352" s="4">
        <f t="shared" si="5"/>
        <v>37624.33</v>
      </c>
      <c r="V352" s="5">
        <v>10</v>
      </c>
      <c r="W352" s="4">
        <v>3246.78</v>
      </c>
    </row>
    <row r="353" spans="1:23">
      <c r="A353" s="2" t="s">
        <v>19</v>
      </c>
      <c r="B353" s="2" t="s">
        <v>18</v>
      </c>
      <c r="C353" s="2" t="s">
        <v>455</v>
      </c>
      <c r="D353" s="2" t="s">
        <v>445</v>
      </c>
      <c r="E353" s="2" t="s">
        <v>175</v>
      </c>
      <c r="F353" s="7">
        <v>201609</v>
      </c>
      <c r="G353" s="2" t="s">
        <v>17</v>
      </c>
      <c r="H353" s="2" t="s">
        <v>20</v>
      </c>
      <c r="I353" s="9">
        <v>42614</v>
      </c>
      <c r="J353" s="24">
        <v>42650.362476851849</v>
      </c>
      <c r="K353" s="9">
        <v>42614</v>
      </c>
      <c r="L353" s="4">
        <v>0</v>
      </c>
      <c r="M353" s="4">
        <v>0</v>
      </c>
      <c r="N353" s="4">
        <v>-4706</v>
      </c>
      <c r="O353" s="4">
        <v>18078.349999999999</v>
      </c>
      <c r="P353" s="4">
        <v>3356.49</v>
      </c>
      <c r="Q353" s="4">
        <v>275</v>
      </c>
      <c r="R353" s="4">
        <v>2259.9499999999998</v>
      </c>
      <c r="S353" s="4">
        <v>396.75</v>
      </c>
      <c r="T353" s="4">
        <v>19660.54</v>
      </c>
      <c r="U353" s="4">
        <f t="shared" si="5"/>
        <v>24366.539999999997</v>
      </c>
      <c r="V353" s="5">
        <v>14</v>
      </c>
      <c r="W353" s="4">
        <v>1404.32</v>
      </c>
    </row>
    <row r="354" spans="1:23">
      <c r="A354" s="2" t="s">
        <v>19</v>
      </c>
      <c r="B354" s="2" t="s">
        <v>18</v>
      </c>
      <c r="C354" s="2" t="s">
        <v>455</v>
      </c>
      <c r="D354" s="2" t="s">
        <v>445</v>
      </c>
      <c r="E354" s="2" t="s">
        <v>175</v>
      </c>
      <c r="F354" s="7">
        <v>201612</v>
      </c>
      <c r="G354" s="2" t="s">
        <v>17</v>
      </c>
      <c r="H354" s="2" t="s">
        <v>20</v>
      </c>
      <c r="I354" s="9">
        <v>42705</v>
      </c>
      <c r="J354" s="24">
        <v>42738.484259259261</v>
      </c>
      <c r="K354" s="9">
        <v>42705</v>
      </c>
      <c r="L354" s="4">
        <v>0</v>
      </c>
      <c r="M354" s="4">
        <v>0</v>
      </c>
      <c r="N354" s="4">
        <v>-2585.63</v>
      </c>
      <c r="O354" s="4">
        <v>36748.089999999997</v>
      </c>
      <c r="P354" s="4">
        <v>9497.26</v>
      </c>
      <c r="Q354" s="4">
        <v>175</v>
      </c>
      <c r="R354" s="4">
        <v>4751.3900000000003</v>
      </c>
      <c r="S354" s="4">
        <v>833.25</v>
      </c>
      <c r="T354" s="4">
        <v>49419.360000000001</v>
      </c>
      <c r="U354" s="4">
        <f t="shared" si="5"/>
        <v>52004.99</v>
      </c>
      <c r="V354" s="5">
        <v>17</v>
      </c>
      <c r="W354" s="4">
        <v>2907.02</v>
      </c>
    </row>
    <row r="355" spans="1:23">
      <c r="A355" s="2" t="s">
        <v>19</v>
      </c>
      <c r="B355" s="2" t="s">
        <v>18</v>
      </c>
      <c r="C355" s="2" t="s">
        <v>455</v>
      </c>
      <c r="D355" s="2" t="s">
        <v>445</v>
      </c>
      <c r="E355" s="2" t="s">
        <v>175</v>
      </c>
      <c r="F355" s="7">
        <v>201612</v>
      </c>
      <c r="G355" s="2" t="s">
        <v>17</v>
      </c>
      <c r="H355" s="2" t="s">
        <v>20</v>
      </c>
      <c r="I355" s="9">
        <v>42705</v>
      </c>
      <c r="J355" s="24">
        <v>42744.645104166666</v>
      </c>
      <c r="K355" s="9">
        <v>42705</v>
      </c>
      <c r="L355" s="4">
        <v>0</v>
      </c>
      <c r="M355" s="4">
        <v>0</v>
      </c>
      <c r="N355" s="4">
        <v>0</v>
      </c>
      <c r="O355" s="4">
        <v>1224.78</v>
      </c>
      <c r="P355" s="4">
        <v>1233.4100000000001</v>
      </c>
      <c r="Q355" s="4">
        <v>35</v>
      </c>
      <c r="R355" s="4">
        <v>3794.92</v>
      </c>
      <c r="S355" s="4">
        <v>0</v>
      </c>
      <c r="T355" s="4">
        <v>6288.11</v>
      </c>
      <c r="U355" s="4">
        <f t="shared" si="5"/>
        <v>6288.1100000000006</v>
      </c>
      <c r="V355" s="5">
        <v>18</v>
      </c>
      <c r="W355" s="4">
        <v>349.34</v>
      </c>
    </row>
    <row r="356" spans="1:23">
      <c r="A356" s="2" t="s">
        <v>19</v>
      </c>
      <c r="B356" s="2" t="s">
        <v>18</v>
      </c>
      <c r="C356" s="2" t="s">
        <v>455</v>
      </c>
      <c r="D356" s="2" t="s">
        <v>445</v>
      </c>
      <c r="E356" s="2" t="s">
        <v>58</v>
      </c>
      <c r="F356" s="7">
        <v>201603</v>
      </c>
      <c r="G356" s="2" t="s">
        <v>17</v>
      </c>
      <c r="H356" s="2" t="s">
        <v>20</v>
      </c>
      <c r="I356" s="9">
        <v>42430</v>
      </c>
      <c r="J356" s="24">
        <v>42467.506273148145</v>
      </c>
      <c r="K356" s="9">
        <v>42430</v>
      </c>
      <c r="L356" s="4">
        <v>0</v>
      </c>
      <c r="M356" s="4">
        <v>0</v>
      </c>
      <c r="N356" s="4">
        <v>-1617.16</v>
      </c>
      <c r="O356" s="4">
        <v>8610.48</v>
      </c>
      <c r="P356" s="4">
        <v>148.56</v>
      </c>
      <c r="Q356" s="4">
        <v>100</v>
      </c>
      <c r="R356" s="4">
        <v>1795.39</v>
      </c>
      <c r="S356" s="4">
        <v>0</v>
      </c>
      <c r="T356" s="4">
        <v>9037.27</v>
      </c>
      <c r="U356" s="4">
        <f t="shared" si="5"/>
        <v>10654.429999999998</v>
      </c>
      <c r="V356" s="5">
        <v>1</v>
      </c>
      <c r="W356" s="4">
        <v>9037.27</v>
      </c>
    </row>
    <row r="357" spans="1:23">
      <c r="A357" s="2" t="s">
        <v>19</v>
      </c>
      <c r="B357" s="2" t="s">
        <v>18</v>
      </c>
      <c r="C357" s="2" t="s">
        <v>455</v>
      </c>
      <c r="D357" s="2" t="s">
        <v>445</v>
      </c>
      <c r="E357" s="2" t="s">
        <v>58</v>
      </c>
      <c r="F357" s="7">
        <v>201606</v>
      </c>
      <c r="G357" s="2" t="s">
        <v>17</v>
      </c>
      <c r="H357" s="2" t="s">
        <v>20</v>
      </c>
      <c r="I357" s="9">
        <v>42522</v>
      </c>
      <c r="J357" s="24">
        <v>42559.521018518521</v>
      </c>
      <c r="K357" s="9">
        <v>42522</v>
      </c>
      <c r="L357" s="4">
        <v>0</v>
      </c>
      <c r="M357" s="4">
        <v>0</v>
      </c>
      <c r="N357" s="4">
        <v>-1297.74</v>
      </c>
      <c r="O357" s="4">
        <v>11274.23</v>
      </c>
      <c r="P357" s="4">
        <v>107.21</v>
      </c>
      <c r="Q357" s="4">
        <v>200</v>
      </c>
      <c r="R357" s="4">
        <v>2643.97</v>
      </c>
      <c r="S357" s="4">
        <v>1464.75</v>
      </c>
      <c r="T357" s="4">
        <v>14392.42</v>
      </c>
      <c r="U357" s="4">
        <f t="shared" si="5"/>
        <v>15690.159999999998</v>
      </c>
      <c r="V357" s="5">
        <v>1</v>
      </c>
      <c r="W357" s="4">
        <v>14392.42</v>
      </c>
    </row>
    <row r="358" spans="1:23">
      <c r="A358" s="2" t="s">
        <v>19</v>
      </c>
      <c r="B358" s="2" t="s">
        <v>18</v>
      </c>
      <c r="C358" s="2" t="s">
        <v>455</v>
      </c>
      <c r="D358" s="2" t="s">
        <v>445</v>
      </c>
      <c r="E358" s="2" t="s">
        <v>58</v>
      </c>
      <c r="F358" s="7">
        <v>201609</v>
      </c>
      <c r="G358" s="2" t="s">
        <v>17</v>
      </c>
      <c r="H358" s="2" t="s">
        <v>20</v>
      </c>
      <c r="I358" s="9">
        <v>42614</v>
      </c>
      <c r="J358" s="24">
        <v>42650.362500000003</v>
      </c>
      <c r="K358" s="9">
        <v>42614</v>
      </c>
      <c r="L358" s="4">
        <v>0</v>
      </c>
      <c r="M358" s="4">
        <v>0</v>
      </c>
      <c r="N358" s="4">
        <v>-360.56</v>
      </c>
      <c r="O358" s="4">
        <v>9111.3700000000008</v>
      </c>
      <c r="P358" s="4">
        <v>4435.6499999999996</v>
      </c>
      <c r="Q358" s="4">
        <v>25</v>
      </c>
      <c r="R358" s="4">
        <v>2047.9</v>
      </c>
      <c r="S358" s="4">
        <v>0</v>
      </c>
      <c r="T358" s="4">
        <v>15259.36</v>
      </c>
      <c r="U358" s="4">
        <f t="shared" si="5"/>
        <v>15619.92</v>
      </c>
      <c r="V358" s="5">
        <v>12</v>
      </c>
      <c r="W358" s="4">
        <v>1271.6099999999999</v>
      </c>
    </row>
    <row r="359" spans="1:23">
      <c r="A359" s="2" t="s">
        <v>19</v>
      </c>
      <c r="B359" s="2" t="s">
        <v>18</v>
      </c>
      <c r="C359" s="2" t="s">
        <v>455</v>
      </c>
      <c r="D359" s="2" t="s">
        <v>445</v>
      </c>
      <c r="E359" s="2" t="s">
        <v>58</v>
      </c>
      <c r="F359" s="7">
        <v>201612</v>
      </c>
      <c r="G359" s="2" t="s">
        <v>17</v>
      </c>
      <c r="H359" s="2" t="s">
        <v>20</v>
      </c>
      <c r="I359" s="9">
        <v>42705</v>
      </c>
      <c r="J359" s="24">
        <v>42744.645115740743</v>
      </c>
      <c r="K359" s="9">
        <v>42705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755.21</v>
      </c>
      <c r="S359" s="4">
        <v>0</v>
      </c>
      <c r="T359" s="4">
        <v>755.21</v>
      </c>
      <c r="U359" s="4">
        <f t="shared" si="5"/>
        <v>755.21</v>
      </c>
      <c r="V359" s="5">
        <v>3</v>
      </c>
      <c r="W359" s="4">
        <v>251.74</v>
      </c>
    </row>
    <row r="360" spans="1:23">
      <c r="A360" s="2" t="s">
        <v>19</v>
      </c>
      <c r="B360" s="2" t="s">
        <v>18</v>
      </c>
      <c r="C360" s="2" t="s">
        <v>455</v>
      </c>
      <c r="D360" s="2" t="s">
        <v>445</v>
      </c>
      <c r="E360" s="2" t="s">
        <v>58</v>
      </c>
      <c r="F360" s="7">
        <v>201612</v>
      </c>
      <c r="G360" s="2" t="s">
        <v>17</v>
      </c>
      <c r="H360" s="2" t="s">
        <v>20</v>
      </c>
      <c r="I360" s="9">
        <v>42705</v>
      </c>
      <c r="J360" s="24">
        <v>42738.484259259261</v>
      </c>
      <c r="K360" s="9">
        <v>42705</v>
      </c>
      <c r="L360" s="4">
        <v>0</v>
      </c>
      <c r="M360" s="4">
        <v>0</v>
      </c>
      <c r="N360" s="4">
        <v>0</v>
      </c>
      <c r="O360" s="4">
        <v>6159.43</v>
      </c>
      <c r="P360" s="4">
        <v>1331.05</v>
      </c>
      <c r="Q360" s="4">
        <v>2.86</v>
      </c>
      <c r="R360" s="4">
        <v>771.28</v>
      </c>
      <c r="S360" s="4">
        <v>0</v>
      </c>
      <c r="T360" s="4">
        <v>8264.6200000000008</v>
      </c>
      <c r="U360" s="4">
        <f t="shared" si="5"/>
        <v>8264.6200000000008</v>
      </c>
      <c r="V360" s="5">
        <v>4</v>
      </c>
      <c r="W360" s="4">
        <v>2066.16</v>
      </c>
    </row>
    <row r="361" spans="1:23">
      <c r="A361" s="2" t="s">
        <v>19</v>
      </c>
      <c r="B361" s="2" t="s">
        <v>18</v>
      </c>
      <c r="C361" s="2" t="s">
        <v>455</v>
      </c>
      <c r="D361" s="2" t="s">
        <v>445</v>
      </c>
      <c r="E361" s="2" t="s">
        <v>142</v>
      </c>
      <c r="F361" s="7">
        <v>201609</v>
      </c>
      <c r="G361" s="2" t="s">
        <v>17</v>
      </c>
      <c r="H361" s="2" t="s">
        <v>20</v>
      </c>
      <c r="I361" s="9">
        <v>42614</v>
      </c>
      <c r="J361" s="24">
        <v>42650.362534722219</v>
      </c>
      <c r="K361" s="9">
        <v>42614</v>
      </c>
      <c r="L361" s="4">
        <v>0</v>
      </c>
      <c r="M361" s="4">
        <v>0</v>
      </c>
      <c r="N361" s="4">
        <v>-3041.17</v>
      </c>
      <c r="O361" s="4">
        <v>3093.95</v>
      </c>
      <c r="P361" s="4">
        <v>1285.17</v>
      </c>
      <c r="Q361" s="4">
        <v>100</v>
      </c>
      <c r="R361" s="4">
        <v>1297.71</v>
      </c>
      <c r="S361" s="4">
        <v>2095.25</v>
      </c>
      <c r="T361" s="4">
        <v>4830.91</v>
      </c>
      <c r="U361" s="4">
        <f t="shared" si="5"/>
        <v>7872.08</v>
      </c>
      <c r="V361" s="5">
        <v>1</v>
      </c>
      <c r="W361" s="4">
        <v>4830.91</v>
      </c>
    </row>
    <row r="362" spans="1:23">
      <c r="A362" s="2" t="s">
        <v>19</v>
      </c>
      <c r="B362" s="2" t="s">
        <v>18</v>
      </c>
      <c r="C362" s="2" t="s">
        <v>455</v>
      </c>
      <c r="D362" s="2" t="s">
        <v>445</v>
      </c>
      <c r="E362" s="2" t="s">
        <v>142</v>
      </c>
      <c r="F362" s="7">
        <v>201612</v>
      </c>
      <c r="G362" s="2" t="s">
        <v>17</v>
      </c>
      <c r="H362" s="2" t="s">
        <v>20</v>
      </c>
      <c r="I362" s="9">
        <v>42705</v>
      </c>
      <c r="J362" s="24">
        <v>42744.645138888889</v>
      </c>
      <c r="K362" s="9">
        <v>42705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284.07</v>
      </c>
      <c r="S362" s="4">
        <v>63</v>
      </c>
      <c r="T362" s="4">
        <v>347.07</v>
      </c>
      <c r="U362" s="4">
        <f t="shared" si="5"/>
        <v>347.07</v>
      </c>
      <c r="V362" s="5">
        <v>1</v>
      </c>
      <c r="W362" s="4">
        <v>347.07</v>
      </c>
    </row>
    <row r="363" spans="1:23">
      <c r="A363" s="2" t="s">
        <v>19</v>
      </c>
      <c r="B363" s="2" t="s">
        <v>18</v>
      </c>
      <c r="C363" s="2" t="s">
        <v>455</v>
      </c>
      <c r="D363" s="2" t="s">
        <v>445</v>
      </c>
      <c r="E363" s="2" t="s">
        <v>142</v>
      </c>
      <c r="F363" s="7">
        <v>201612</v>
      </c>
      <c r="G363" s="2" t="s">
        <v>17</v>
      </c>
      <c r="H363" s="2" t="s">
        <v>20</v>
      </c>
      <c r="I363" s="9">
        <v>42705</v>
      </c>
      <c r="J363" s="24">
        <v>42738.4843287037</v>
      </c>
      <c r="K363" s="9">
        <v>42705</v>
      </c>
      <c r="L363" s="4">
        <v>0</v>
      </c>
      <c r="M363" s="4">
        <v>0</v>
      </c>
      <c r="N363" s="4">
        <v>-2295.3200000000002</v>
      </c>
      <c r="O363" s="4">
        <v>3372.8</v>
      </c>
      <c r="P363" s="4">
        <v>386.88</v>
      </c>
      <c r="Q363" s="4">
        <v>100</v>
      </c>
      <c r="R363" s="4">
        <v>284.83</v>
      </c>
      <c r="S363" s="4">
        <v>0</v>
      </c>
      <c r="T363" s="4">
        <v>1849.19</v>
      </c>
      <c r="U363" s="4">
        <f t="shared" si="5"/>
        <v>4144.51</v>
      </c>
      <c r="V363" s="5">
        <v>1</v>
      </c>
      <c r="W363" s="4">
        <v>1849.19</v>
      </c>
    </row>
    <row r="364" spans="1:23">
      <c r="A364" s="2" t="s">
        <v>19</v>
      </c>
      <c r="B364" s="2" t="s">
        <v>18</v>
      </c>
      <c r="C364" s="2" t="s">
        <v>455</v>
      </c>
      <c r="D364" s="2" t="s">
        <v>445</v>
      </c>
      <c r="E364" s="2" t="s">
        <v>50</v>
      </c>
      <c r="F364" s="7">
        <v>201603</v>
      </c>
      <c r="G364" s="2" t="s">
        <v>17</v>
      </c>
      <c r="H364" s="2" t="s">
        <v>20</v>
      </c>
      <c r="I364" s="9">
        <v>42430</v>
      </c>
      <c r="J364" s="24">
        <v>42467.506319444445</v>
      </c>
      <c r="K364" s="9">
        <v>42430</v>
      </c>
      <c r="L364" s="4">
        <v>0</v>
      </c>
      <c r="M364" s="4">
        <v>0</v>
      </c>
      <c r="N364" s="4">
        <v>-4361.7700000000004</v>
      </c>
      <c r="O364" s="4">
        <v>13669.78</v>
      </c>
      <c r="P364" s="4">
        <v>2359.09</v>
      </c>
      <c r="Q364" s="4">
        <v>0</v>
      </c>
      <c r="R364" s="4">
        <v>3466.51</v>
      </c>
      <c r="S364" s="4">
        <v>1076.01</v>
      </c>
      <c r="T364" s="4">
        <v>16209.62</v>
      </c>
      <c r="U364" s="4">
        <f t="shared" si="5"/>
        <v>20571.39</v>
      </c>
      <c r="V364" s="5">
        <v>5</v>
      </c>
      <c r="W364" s="4">
        <v>3241.92</v>
      </c>
    </row>
    <row r="365" spans="1:23">
      <c r="A365" s="2" t="s">
        <v>19</v>
      </c>
      <c r="B365" s="2" t="s">
        <v>18</v>
      </c>
      <c r="C365" s="2" t="s">
        <v>455</v>
      </c>
      <c r="D365" s="2" t="s">
        <v>445</v>
      </c>
      <c r="E365" s="2" t="s">
        <v>50</v>
      </c>
      <c r="F365" s="7">
        <v>201606</v>
      </c>
      <c r="G365" s="2" t="s">
        <v>17</v>
      </c>
      <c r="H365" s="2" t="s">
        <v>20</v>
      </c>
      <c r="I365" s="9">
        <v>42522</v>
      </c>
      <c r="J365" s="24">
        <v>42559.521053240744</v>
      </c>
      <c r="K365" s="9">
        <v>42522</v>
      </c>
      <c r="L365" s="4">
        <v>0</v>
      </c>
      <c r="M365" s="4">
        <v>0</v>
      </c>
      <c r="N365" s="4">
        <v>-489.43</v>
      </c>
      <c r="O365" s="4">
        <v>10809.11</v>
      </c>
      <c r="P365" s="4">
        <v>688.06</v>
      </c>
      <c r="Q365" s="4">
        <v>0</v>
      </c>
      <c r="R365" s="4">
        <v>2425.34</v>
      </c>
      <c r="S365" s="4">
        <v>470.25</v>
      </c>
      <c r="T365" s="4">
        <v>13903.33</v>
      </c>
      <c r="U365" s="4">
        <f t="shared" si="5"/>
        <v>14392.76</v>
      </c>
      <c r="V365" s="5">
        <v>3</v>
      </c>
      <c r="W365" s="4">
        <v>4634.4399999999996</v>
      </c>
    </row>
    <row r="366" spans="1:23">
      <c r="A366" s="2" t="s">
        <v>19</v>
      </c>
      <c r="B366" s="2" t="s">
        <v>18</v>
      </c>
      <c r="C366" s="2" t="s">
        <v>455</v>
      </c>
      <c r="D366" s="2" t="s">
        <v>445</v>
      </c>
      <c r="E366" s="2" t="s">
        <v>50</v>
      </c>
      <c r="F366" s="7">
        <v>201609</v>
      </c>
      <c r="G366" s="2" t="s">
        <v>17</v>
      </c>
      <c r="H366" s="2" t="s">
        <v>20</v>
      </c>
      <c r="I366" s="9">
        <v>42614</v>
      </c>
      <c r="J366" s="24">
        <v>42650.362546296295</v>
      </c>
      <c r="K366" s="9">
        <v>42614</v>
      </c>
      <c r="L366" s="4">
        <v>0</v>
      </c>
      <c r="M366" s="4">
        <v>0</v>
      </c>
      <c r="N366" s="4">
        <v>-527.17999999999995</v>
      </c>
      <c r="O366" s="4">
        <v>2018.16</v>
      </c>
      <c r="P366" s="4">
        <v>1606.19</v>
      </c>
      <c r="Q366" s="4">
        <v>0</v>
      </c>
      <c r="R366" s="4">
        <v>675.83</v>
      </c>
      <c r="S366" s="4">
        <v>0</v>
      </c>
      <c r="T366" s="4">
        <v>3773</v>
      </c>
      <c r="U366" s="4">
        <f t="shared" si="5"/>
        <v>4300.18</v>
      </c>
      <c r="V366" s="5">
        <v>9</v>
      </c>
      <c r="W366" s="4">
        <v>419.22</v>
      </c>
    </row>
    <row r="367" spans="1:23">
      <c r="A367" s="2" t="s">
        <v>19</v>
      </c>
      <c r="B367" s="2" t="s">
        <v>18</v>
      </c>
      <c r="C367" s="2" t="s">
        <v>455</v>
      </c>
      <c r="D367" s="2" t="s">
        <v>445</v>
      </c>
      <c r="E367" s="2" t="s">
        <v>50</v>
      </c>
      <c r="F367" s="7">
        <v>201612</v>
      </c>
      <c r="G367" s="2" t="s">
        <v>17</v>
      </c>
      <c r="H367" s="2" t="s">
        <v>20</v>
      </c>
      <c r="I367" s="9">
        <v>42705</v>
      </c>
      <c r="J367" s="24">
        <v>42744.645138888889</v>
      </c>
      <c r="K367" s="9">
        <v>42705</v>
      </c>
      <c r="L367" s="4">
        <v>0</v>
      </c>
      <c r="M367" s="4">
        <v>0</v>
      </c>
      <c r="N367" s="4">
        <v>0</v>
      </c>
      <c r="O367" s="4">
        <v>7225.91</v>
      </c>
      <c r="P367" s="4">
        <v>2204.96</v>
      </c>
      <c r="Q367" s="4">
        <v>200</v>
      </c>
      <c r="R367" s="4">
        <v>1468.83</v>
      </c>
      <c r="S367" s="4">
        <v>80.5</v>
      </c>
      <c r="T367" s="4">
        <v>11180.2</v>
      </c>
      <c r="U367" s="4">
        <f t="shared" si="5"/>
        <v>11180.199999999999</v>
      </c>
      <c r="V367" s="5">
        <v>4</v>
      </c>
      <c r="W367" s="4">
        <v>2795.05</v>
      </c>
    </row>
    <row r="368" spans="1:23">
      <c r="A368" s="2" t="s">
        <v>19</v>
      </c>
      <c r="B368" s="2" t="s">
        <v>18</v>
      </c>
      <c r="C368" s="2" t="s">
        <v>455</v>
      </c>
      <c r="D368" s="2" t="s">
        <v>445</v>
      </c>
      <c r="E368" s="2" t="s">
        <v>95</v>
      </c>
      <c r="F368" s="7">
        <v>201603</v>
      </c>
      <c r="G368" s="2" t="s">
        <v>17</v>
      </c>
      <c r="H368" s="2" t="s">
        <v>20</v>
      </c>
      <c r="I368" s="9">
        <v>42430</v>
      </c>
      <c r="J368" s="24">
        <v>42467.506377314814</v>
      </c>
      <c r="K368" s="9">
        <v>42430</v>
      </c>
      <c r="L368" s="4">
        <v>0</v>
      </c>
      <c r="M368" s="4">
        <v>0</v>
      </c>
      <c r="N368" s="4">
        <v>-329.3</v>
      </c>
      <c r="O368" s="4">
        <v>4508.74</v>
      </c>
      <c r="P368" s="4">
        <v>821.25</v>
      </c>
      <c r="Q368" s="4">
        <v>70</v>
      </c>
      <c r="R368" s="4">
        <v>1392.59</v>
      </c>
      <c r="S368" s="4">
        <v>1471.5</v>
      </c>
      <c r="T368" s="4">
        <v>7934.78</v>
      </c>
      <c r="U368" s="4">
        <f t="shared" si="5"/>
        <v>8264.08</v>
      </c>
      <c r="V368" s="5">
        <v>2</v>
      </c>
      <c r="W368" s="4">
        <v>3967.39</v>
      </c>
    </row>
    <row r="369" spans="1:23">
      <c r="A369" s="2" t="s">
        <v>19</v>
      </c>
      <c r="B369" s="2" t="s">
        <v>18</v>
      </c>
      <c r="C369" s="2" t="s">
        <v>455</v>
      </c>
      <c r="D369" s="2" t="s">
        <v>445</v>
      </c>
      <c r="E369" s="2" t="s">
        <v>95</v>
      </c>
      <c r="F369" s="7">
        <v>201606</v>
      </c>
      <c r="G369" s="2" t="s">
        <v>17</v>
      </c>
      <c r="H369" s="2" t="s">
        <v>20</v>
      </c>
      <c r="I369" s="9">
        <v>42522</v>
      </c>
      <c r="J369" s="24">
        <v>42559.521087962959</v>
      </c>
      <c r="K369" s="9">
        <v>42522</v>
      </c>
      <c r="L369" s="4">
        <v>0</v>
      </c>
      <c r="M369" s="4">
        <v>0</v>
      </c>
      <c r="N369" s="4">
        <v>0</v>
      </c>
      <c r="O369" s="4">
        <v>5903.92</v>
      </c>
      <c r="P369" s="4">
        <v>743.6</v>
      </c>
      <c r="Q369" s="4">
        <v>100</v>
      </c>
      <c r="R369" s="4">
        <v>1433.07</v>
      </c>
      <c r="S369" s="4">
        <v>323.75</v>
      </c>
      <c r="T369" s="4">
        <v>8504.34</v>
      </c>
      <c r="U369" s="4">
        <f t="shared" si="5"/>
        <v>8504.34</v>
      </c>
      <c r="V369" s="5">
        <v>6</v>
      </c>
      <c r="W369" s="4">
        <v>1417.39</v>
      </c>
    </row>
    <row r="370" spans="1:23">
      <c r="A370" s="2" t="s">
        <v>19</v>
      </c>
      <c r="B370" s="2" t="s">
        <v>18</v>
      </c>
      <c r="C370" s="2" t="s">
        <v>455</v>
      </c>
      <c r="D370" s="2" t="s">
        <v>445</v>
      </c>
      <c r="E370" s="2" t="s">
        <v>95</v>
      </c>
      <c r="F370" s="7">
        <v>201609</v>
      </c>
      <c r="G370" s="2" t="s">
        <v>17</v>
      </c>
      <c r="H370" s="2" t="s">
        <v>20</v>
      </c>
      <c r="I370" s="9">
        <v>42614</v>
      </c>
      <c r="J370" s="24">
        <v>42650.362638888888</v>
      </c>
      <c r="K370" s="9">
        <v>42614</v>
      </c>
      <c r="L370" s="4">
        <v>0</v>
      </c>
      <c r="M370" s="4">
        <v>0</v>
      </c>
      <c r="N370" s="4">
        <v>-4977.9399999999996</v>
      </c>
      <c r="O370" s="4">
        <v>3871.73</v>
      </c>
      <c r="P370" s="4">
        <v>1257.8</v>
      </c>
      <c r="Q370" s="4">
        <v>240</v>
      </c>
      <c r="R370" s="4">
        <v>904.09</v>
      </c>
      <c r="S370" s="4">
        <v>561.25</v>
      </c>
      <c r="T370" s="4">
        <v>1856.93</v>
      </c>
      <c r="U370" s="4">
        <f t="shared" si="5"/>
        <v>6834.87</v>
      </c>
      <c r="V370" s="5">
        <v>7</v>
      </c>
      <c r="W370" s="4">
        <v>265.27999999999997</v>
      </c>
    </row>
    <row r="371" spans="1:23">
      <c r="A371" s="2" t="s">
        <v>19</v>
      </c>
      <c r="B371" s="2" t="s">
        <v>18</v>
      </c>
      <c r="C371" s="2" t="s">
        <v>455</v>
      </c>
      <c r="D371" s="2" t="s">
        <v>445</v>
      </c>
      <c r="E371" s="2" t="s">
        <v>95</v>
      </c>
      <c r="F371" s="7">
        <v>201612</v>
      </c>
      <c r="G371" s="2" t="s">
        <v>17</v>
      </c>
      <c r="H371" s="2" t="s">
        <v>20</v>
      </c>
      <c r="I371" s="9">
        <v>42705</v>
      </c>
      <c r="J371" s="24">
        <v>42744.645185185182</v>
      </c>
      <c r="K371" s="9">
        <v>42705</v>
      </c>
      <c r="L371" s="4">
        <v>0</v>
      </c>
      <c r="M371" s="4">
        <v>0</v>
      </c>
      <c r="N371" s="4">
        <v>0</v>
      </c>
      <c r="O371" s="4">
        <v>1224.05</v>
      </c>
      <c r="P371" s="4">
        <v>0</v>
      </c>
      <c r="Q371" s="4">
        <v>513.25</v>
      </c>
      <c r="R371" s="4">
        <v>1776.12</v>
      </c>
      <c r="S371" s="4">
        <v>45.5</v>
      </c>
      <c r="T371" s="4">
        <v>3558.92</v>
      </c>
      <c r="U371" s="4">
        <f t="shared" si="5"/>
        <v>3558.92</v>
      </c>
      <c r="V371" s="5">
        <v>8</v>
      </c>
      <c r="W371" s="4">
        <v>444.87</v>
      </c>
    </row>
    <row r="372" spans="1:23">
      <c r="A372" s="2" t="s">
        <v>19</v>
      </c>
      <c r="B372" s="2" t="s">
        <v>18</v>
      </c>
      <c r="C372" s="2" t="s">
        <v>455</v>
      </c>
      <c r="D372" s="2" t="s">
        <v>445</v>
      </c>
      <c r="E372" s="2" t="s">
        <v>95</v>
      </c>
      <c r="F372" s="7">
        <v>201612</v>
      </c>
      <c r="G372" s="2" t="s">
        <v>17</v>
      </c>
      <c r="H372" s="2" t="s">
        <v>20</v>
      </c>
      <c r="I372" s="9">
        <v>42705</v>
      </c>
      <c r="J372" s="24">
        <v>42738.484398148146</v>
      </c>
      <c r="K372" s="9">
        <v>42705</v>
      </c>
      <c r="L372" s="4">
        <v>0</v>
      </c>
      <c r="M372" s="4">
        <v>0</v>
      </c>
      <c r="N372" s="4">
        <v>-947.22</v>
      </c>
      <c r="O372" s="4">
        <v>15545.48</v>
      </c>
      <c r="P372" s="4">
        <v>2637.24</v>
      </c>
      <c r="Q372" s="4">
        <v>830.73</v>
      </c>
      <c r="R372" s="4">
        <v>1373.4</v>
      </c>
      <c r="S372" s="4">
        <v>0</v>
      </c>
      <c r="T372" s="4">
        <v>19439.63</v>
      </c>
      <c r="U372" s="4">
        <f t="shared" si="5"/>
        <v>20386.850000000002</v>
      </c>
      <c r="V372" s="5">
        <v>10</v>
      </c>
      <c r="W372" s="4">
        <v>1943.96</v>
      </c>
    </row>
    <row r="373" spans="1:23">
      <c r="A373" s="2" t="s">
        <v>19</v>
      </c>
      <c r="B373" s="2" t="s">
        <v>18</v>
      </c>
      <c r="C373" s="2" t="s">
        <v>455</v>
      </c>
      <c r="D373" s="2" t="s">
        <v>445</v>
      </c>
      <c r="E373" s="2" t="s">
        <v>298</v>
      </c>
      <c r="F373" s="7">
        <v>201606</v>
      </c>
      <c r="G373" s="2" t="s">
        <v>17</v>
      </c>
      <c r="H373" s="2" t="s">
        <v>20</v>
      </c>
      <c r="I373" s="9">
        <v>42522</v>
      </c>
      <c r="J373" s="24">
        <v>42559.521087962959</v>
      </c>
      <c r="K373" s="9">
        <v>42522</v>
      </c>
      <c r="L373" s="4">
        <v>0</v>
      </c>
      <c r="M373" s="4">
        <v>0</v>
      </c>
      <c r="N373" s="4">
        <v>-5497.76</v>
      </c>
      <c r="O373" s="4">
        <v>4864.74</v>
      </c>
      <c r="P373" s="4">
        <v>684.7</v>
      </c>
      <c r="Q373" s="4">
        <v>0</v>
      </c>
      <c r="R373" s="4">
        <v>1124.6600000000001</v>
      </c>
      <c r="S373" s="4">
        <v>0</v>
      </c>
      <c r="T373" s="4">
        <v>1176.3399999999999</v>
      </c>
      <c r="U373" s="4">
        <f t="shared" si="5"/>
        <v>6674.0999999999995</v>
      </c>
      <c r="V373" s="5">
        <v>1</v>
      </c>
      <c r="W373" s="4">
        <v>1176.3399999999999</v>
      </c>
    </row>
    <row r="374" spans="1:23">
      <c r="A374" s="2" t="s">
        <v>19</v>
      </c>
      <c r="B374" s="2" t="s">
        <v>18</v>
      </c>
      <c r="C374" s="2" t="s">
        <v>455</v>
      </c>
      <c r="D374" s="2" t="s">
        <v>445</v>
      </c>
      <c r="E374" s="2" t="s">
        <v>197</v>
      </c>
      <c r="F374" s="7">
        <v>201603</v>
      </c>
      <c r="G374" s="2" t="s">
        <v>17</v>
      </c>
      <c r="H374" s="2" t="s">
        <v>20</v>
      </c>
      <c r="I374" s="9">
        <v>42430</v>
      </c>
      <c r="J374" s="24">
        <v>42467.50640046296</v>
      </c>
      <c r="K374" s="9">
        <v>42430</v>
      </c>
      <c r="L374" s="4">
        <v>0</v>
      </c>
      <c r="M374" s="4">
        <v>0</v>
      </c>
      <c r="N374" s="4">
        <v>0</v>
      </c>
      <c r="O374" s="4">
        <v>1219.6099999999999</v>
      </c>
      <c r="P374" s="4">
        <v>199.65</v>
      </c>
      <c r="Q374" s="4">
        <v>0</v>
      </c>
      <c r="R374" s="4">
        <v>287.64</v>
      </c>
      <c r="S374" s="4">
        <v>0</v>
      </c>
      <c r="T374" s="4">
        <v>1706.9</v>
      </c>
      <c r="U374" s="4">
        <f t="shared" si="5"/>
        <v>1706.9</v>
      </c>
      <c r="V374" s="5">
        <v>1</v>
      </c>
      <c r="W374" s="4">
        <v>1706.9</v>
      </c>
    </row>
    <row r="375" spans="1:23">
      <c r="A375" s="2" t="s">
        <v>19</v>
      </c>
      <c r="B375" s="2" t="s">
        <v>18</v>
      </c>
      <c r="C375" s="2" t="s">
        <v>455</v>
      </c>
      <c r="D375" s="2" t="s">
        <v>444</v>
      </c>
      <c r="E375" s="2" t="s">
        <v>606</v>
      </c>
      <c r="F375" s="7">
        <v>201606</v>
      </c>
      <c r="G375" s="2" t="s">
        <v>17</v>
      </c>
      <c r="H375" s="2" t="s">
        <v>20</v>
      </c>
      <c r="I375" s="9">
        <v>42522</v>
      </c>
      <c r="J375" s="24">
        <v>42559.52070601852</v>
      </c>
      <c r="K375" s="9">
        <v>42430</v>
      </c>
      <c r="L375" s="4">
        <v>0</v>
      </c>
      <c r="M375" s="4">
        <v>0</v>
      </c>
      <c r="N375" s="4">
        <v>0</v>
      </c>
      <c r="O375" s="4">
        <v>1190.8699999999999</v>
      </c>
      <c r="P375" s="4">
        <v>69.88</v>
      </c>
      <c r="Q375" s="4">
        <v>0</v>
      </c>
      <c r="R375" s="4">
        <v>430.81</v>
      </c>
      <c r="S375" s="4">
        <v>341.08</v>
      </c>
      <c r="T375" s="4">
        <v>2032.64</v>
      </c>
      <c r="U375" s="4">
        <f t="shared" si="5"/>
        <v>2032.6399999999999</v>
      </c>
      <c r="V375" s="5">
        <v>1</v>
      </c>
      <c r="W375" s="4">
        <v>2032.64</v>
      </c>
    </row>
    <row r="376" spans="1:23">
      <c r="A376" s="2" t="s">
        <v>19</v>
      </c>
      <c r="B376" s="2" t="s">
        <v>18</v>
      </c>
      <c r="C376" s="2" t="s">
        <v>455</v>
      </c>
      <c r="D376" s="2" t="s">
        <v>444</v>
      </c>
      <c r="E376" s="2" t="s">
        <v>607</v>
      </c>
      <c r="F376" s="7">
        <v>201601</v>
      </c>
      <c r="G376" s="2" t="s">
        <v>17</v>
      </c>
      <c r="H376" s="2" t="s">
        <v>20</v>
      </c>
      <c r="I376" s="9">
        <v>42370</v>
      </c>
      <c r="J376" s="24">
        <v>42397.575046296297</v>
      </c>
      <c r="K376" s="9">
        <v>42278</v>
      </c>
      <c r="L376" s="4">
        <v>0</v>
      </c>
      <c r="M376" s="4">
        <v>0</v>
      </c>
      <c r="N376" s="4">
        <v>0</v>
      </c>
      <c r="O376" s="4">
        <v>37965.78</v>
      </c>
      <c r="P376" s="4">
        <v>394.82</v>
      </c>
      <c r="Q376" s="4">
        <v>17.28</v>
      </c>
      <c r="R376" s="4">
        <v>10706.31</v>
      </c>
      <c r="S376" s="4">
        <v>0</v>
      </c>
      <c r="T376" s="4">
        <v>49084.19</v>
      </c>
      <c r="U376" s="4">
        <f t="shared" si="5"/>
        <v>49084.189999999995</v>
      </c>
      <c r="V376" s="5">
        <v>12</v>
      </c>
      <c r="W376" s="4">
        <v>4090.35</v>
      </c>
    </row>
    <row r="377" spans="1:23">
      <c r="A377" s="2" t="s">
        <v>19</v>
      </c>
      <c r="B377" s="2" t="s">
        <v>18</v>
      </c>
      <c r="C377" s="2" t="s">
        <v>455</v>
      </c>
      <c r="D377" s="2" t="s">
        <v>444</v>
      </c>
      <c r="E377" s="2" t="s">
        <v>608</v>
      </c>
      <c r="F377" s="7">
        <v>201607</v>
      </c>
      <c r="G377" s="2" t="s">
        <v>17</v>
      </c>
      <c r="H377" s="2" t="s">
        <v>20</v>
      </c>
      <c r="I377" s="9">
        <v>42552</v>
      </c>
      <c r="J377" s="24">
        <v>42587.541666666664</v>
      </c>
      <c r="K377" s="9">
        <v>42430</v>
      </c>
      <c r="L377" s="4">
        <v>0</v>
      </c>
      <c r="M377" s="4">
        <v>0</v>
      </c>
      <c r="N377" s="4">
        <v>0</v>
      </c>
      <c r="O377" s="4">
        <v>965.26</v>
      </c>
      <c r="P377" s="4">
        <v>152.6</v>
      </c>
      <c r="Q377" s="4">
        <v>0</v>
      </c>
      <c r="R377" s="4">
        <v>226.55</v>
      </c>
      <c r="S377" s="4">
        <v>0</v>
      </c>
      <c r="T377" s="4">
        <v>1344.41</v>
      </c>
      <c r="U377" s="4">
        <f t="shared" si="5"/>
        <v>1344.4099999999999</v>
      </c>
      <c r="V377" s="5">
        <v>2</v>
      </c>
      <c r="W377" s="4">
        <v>672.21</v>
      </c>
    </row>
    <row r="378" spans="1:23">
      <c r="A378" s="2" t="s">
        <v>19</v>
      </c>
      <c r="B378" s="2" t="s">
        <v>18</v>
      </c>
      <c r="C378" s="2" t="s">
        <v>455</v>
      </c>
      <c r="D378" s="2" t="s">
        <v>444</v>
      </c>
      <c r="E378" s="2" t="s">
        <v>609</v>
      </c>
      <c r="F378" s="7">
        <v>201611</v>
      </c>
      <c r="G378" s="2" t="s">
        <v>17</v>
      </c>
      <c r="H378" s="2" t="s">
        <v>20</v>
      </c>
      <c r="I378" s="9">
        <v>42675</v>
      </c>
      <c r="J378" s="24">
        <v>42692.342152777775</v>
      </c>
      <c r="K378" s="9">
        <v>42552</v>
      </c>
      <c r="L378" s="4">
        <v>0</v>
      </c>
      <c r="M378" s="4">
        <v>0</v>
      </c>
      <c r="N378" s="4">
        <v>0</v>
      </c>
      <c r="O378" s="4">
        <v>9450.84</v>
      </c>
      <c r="P378" s="4">
        <v>560.32000000000005</v>
      </c>
      <c r="Q378" s="4">
        <v>125.38</v>
      </c>
      <c r="R378" s="4">
        <v>1748.47</v>
      </c>
      <c r="S378" s="4">
        <v>0</v>
      </c>
      <c r="T378" s="4">
        <v>11885.01</v>
      </c>
      <c r="U378" s="4">
        <f t="shared" si="5"/>
        <v>11885.009999999998</v>
      </c>
      <c r="V378" s="5">
        <v>1</v>
      </c>
      <c r="W378" s="4">
        <v>11885.01</v>
      </c>
    </row>
    <row r="379" spans="1:23">
      <c r="A379" s="2" t="s">
        <v>19</v>
      </c>
      <c r="B379" s="2" t="s">
        <v>18</v>
      </c>
      <c r="C379" s="2" t="s">
        <v>455</v>
      </c>
      <c r="D379" s="2" t="s">
        <v>444</v>
      </c>
      <c r="E379" s="2" t="s">
        <v>283</v>
      </c>
      <c r="F379" s="7">
        <v>201603</v>
      </c>
      <c r="G379" s="2" t="s">
        <v>17</v>
      </c>
      <c r="H379" s="2" t="s">
        <v>20</v>
      </c>
      <c r="I379" s="9">
        <v>42430</v>
      </c>
      <c r="J379" s="24">
        <v>42467.506273148145</v>
      </c>
      <c r="K379" s="9">
        <v>42430</v>
      </c>
      <c r="L379" s="4">
        <v>0</v>
      </c>
      <c r="M379" s="4">
        <v>0</v>
      </c>
      <c r="N379" s="4">
        <v>0</v>
      </c>
      <c r="O379" s="4">
        <v>7783.7</v>
      </c>
      <c r="P379" s="4">
        <v>436.58</v>
      </c>
      <c r="Q379" s="4">
        <v>131.97</v>
      </c>
      <c r="R379" s="4">
        <v>1692.67</v>
      </c>
      <c r="S379" s="4">
        <v>0</v>
      </c>
      <c r="T379" s="4">
        <v>10044.92</v>
      </c>
      <c r="U379" s="4">
        <f t="shared" si="5"/>
        <v>10044.92</v>
      </c>
      <c r="V379" s="5">
        <v>1</v>
      </c>
      <c r="W379" s="4">
        <v>10044.92</v>
      </c>
    </row>
    <row r="380" spans="1:23">
      <c r="A380" s="2" t="s">
        <v>19</v>
      </c>
      <c r="B380" s="2" t="s">
        <v>18</v>
      </c>
      <c r="C380" s="2" t="s">
        <v>455</v>
      </c>
      <c r="D380" s="2" t="s">
        <v>444</v>
      </c>
      <c r="E380" s="2" t="s">
        <v>283</v>
      </c>
      <c r="F380" s="7">
        <v>201609</v>
      </c>
      <c r="G380" s="2" t="s">
        <v>17</v>
      </c>
      <c r="H380" s="2" t="s">
        <v>20</v>
      </c>
      <c r="I380" s="9">
        <v>42614</v>
      </c>
      <c r="J380" s="24">
        <v>42650.362476851849</v>
      </c>
      <c r="K380" s="9">
        <v>42614</v>
      </c>
      <c r="L380" s="4">
        <v>0</v>
      </c>
      <c r="M380" s="4">
        <v>0</v>
      </c>
      <c r="N380" s="4">
        <v>0</v>
      </c>
      <c r="O380" s="4">
        <v>1605.8</v>
      </c>
      <c r="P380" s="4">
        <v>97.25</v>
      </c>
      <c r="Q380" s="4">
        <v>0</v>
      </c>
      <c r="R380" s="4">
        <v>277.26</v>
      </c>
      <c r="S380" s="4">
        <v>0</v>
      </c>
      <c r="T380" s="4">
        <v>1980.31</v>
      </c>
      <c r="U380" s="4">
        <f t="shared" si="5"/>
        <v>1980.31</v>
      </c>
      <c r="V380" s="5">
        <v>1</v>
      </c>
      <c r="W380" s="4">
        <v>1980.31</v>
      </c>
    </row>
    <row r="381" spans="1:23">
      <c r="A381" s="2" t="s">
        <v>19</v>
      </c>
      <c r="B381" s="2" t="s">
        <v>18</v>
      </c>
      <c r="C381" s="2" t="s">
        <v>455</v>
      </c>
      <c r="D381" s="2" t="s">
        <v>444</v>
      </c>
      <c r="E381" s="2" t="s">
        <v>283</v>
      </c>
      <c r="F381" s="7">
        <v>201612</v>
      </c>
      <c r="G381" s="2" t="s">
        <v>17</v>
      </c>
      <c r="H381" s="2" t="s">
        <v>20</v>
      </c>
      <c r="I381" s="9">
        <v>42705</v>
      </c>
      <c r="J381" s="24">
        <v>42744.645092592589</v>
      </c>
      <c r="K381" s="9">
        <v>42705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15.46</v>
      </c>
      <c r="S381" s="4">
        <v>0</v>
      </c>
      <c r="T381" s="4">
        <v>15.46</v>
      </c>
      <c r="U381" s="4">
        <f t="shared" si="5"/>
        <v>15.46</v>
      </c>
      <c r="V381" s="5">
        <v>0</v>
      </c>
      <c r="W381" s="4">
        <v>0</v>
      </c>
    </row>
    <row r="382" spans="1:23">
      <c r="A382" s="2" t="s">
        <v>19</v>
      </c>
      <c r="B382" s="2" t="s">
        <v>18</v>
      </c>
      <c r="C382" s="2" t="s">
        <v>455</v>
      </c>
      <c r="D382" s="2" t="s">
        <v>444</v>
      </c>
      <c r="E382" s="2" t="s">
        <v>35</v>
      </c>
      <c r="F382" s="7">
        <v>201603</v>
      </c>
      <c r="G382" s="2" t="s">
        <v>17</v>
      </c>
      <c r="H382" s="2" t="s">
        <v>20</v>
      </c>
      <c r="I382" s="9">
        <v>42430</v>
      </c>
      <c r="J382" s="24">
        <v>42467.506284722222</v>
      </c>
      <c r="K382" s="9">
        <v>42430</v>
      </c>
      <c r="L382" s="4">
        <v>0</v>
      </c>
      <c r="M382" s="4">
        <v>0</v>
      </c>
      <c r="N382" s="4">
        <v>0</v>
      </c>
      <c r="O382" s="4">
        <v>24043.78</v>
      </c>
      <c r="P382" s="4">
        <v>1267.54</v>
      </c>
      <c r="Q382" s="4">
        <v>-70</v>
      </c>
      <c r="R382" s="4">
        <v>5115.46</v>
      </c>
      <c r="S382" s="4">
        <v>0</v>
      </c>
      <c r="T382" s="4">
        <v>30356.78</v>
      </c>
      <c r="U382" s="4">
        <f t="shared" si="5"/>
        <v>30356.78</v>
      </c>
      <c r="V382" s="5">
        <v>2</v>
      </c>
      <c r="W382" s="4">
        <v>15178.39</v>
      </c>
    </row>
    <row r="383" spans="1:23">
      <c r="A383" s="2" t="s">
        <v>19</v>
      </c>
      <c r="B383" s="2" t="s">
        <v>18</v>
      </c>
      <c r="C383" s="2" t="s">
        <v>455</v>
      </c>
      <c r="D383" s="2" t="s">
        <v>444</v>
      </c>
      <c r="E383" s="2" t="s">
        <v>35</v>
      </c>
      <c r="F383" s="7">
        <v>201606</v>
      </c>
      <c r="G383" s="2" t="s">
        <v>17</v>
      </c>
      <c r="H383" s="2" t="s">
        <v>20</v>
      </c>
      <c r="I383" s="9">
        <v>42522</v>
      </c>
      <c r="J383" s="24">
        <v>42559.52103009259</v>
      </c>
      <c r="K383" s="9">
        <v>42522</v>
      </c>
      <c r="L383" s="4">
        <v>0</v>
      </c>
      <c r="M383" s="4">
        <v>0</v>
      </c>
      <c r="N383" s="4">
        <v>-633.67999999999995</v>
      </c>
      <c r="O383" s="4">
        <v>2476.81</v>
      </c>
      <c r="P383" s="4">
        <v>117.13</v>
      </c>
      <c r="Q383" s="4">
        <v>390</v>
      </c>
      <c r="R383" s="4">
        <v>604.72</v>
      </c>
      <c r="S383" s="4">
        <v>0</v>
      </c>
      <c r="T383" s="4">
        <v>2954.98</v>
      </c>
      <c r="U383" s="4">
        <f t="shared" si="5"/>
        <v>3588.66</v>
      </c>
      <c r="V383" s="5">
        <v>1</v>
      </c>
      <c r="W383" s="4">
        <v>2954.98</v>
      </c>
    </row>
    <row r="384" spans="1:23">
      <c r="A384" s="2" t="s">
        <v>19</v>
      </c>
      <c r="B384" s="2" t="s">
        <v>18</v>
      </c>
      <c r="C384" s="2" t="s">
        <v>455</v>
      </c>
      <c r="D384" s="2" t="s">
        <v>444</v>
      </c>
      <c r="E384" s="2" t="s">
        <v>35</v>
      </c>
      <c r="F384" s="7">
        <v>201609</v>
      </c>
      <c r="G384" s="2" t="s">
        <v>17</v>
      </c>
      <c r="H384" s="2" t="s">
        <v>20</v>
      </c>
      <c r="I384" s="9">
        <v>42614</v>
      </c>
      <c r="J384" s="24">
        <v>42650.362511574072</v>
      </c>
      <c r="K384" s="9">
        <v>42614</v>
      </c>
      <c r="L384" s="4">
        <v>0</v>
      </c>
      <c r="M384" s="4">
        <v>0</v>
      </c>
      <c r="N384" s="4">
        <v>-4701.21</v>
      </c>
      <c r="O384" s="4">
        <v>34252.97</v>
      </c>
      <c r="P384" s="4">
        <v>1978.28</v>
      </c>
      <c r="Q384" s="4">
        <v>620</v>
      </c>
      <c r="R384" s="4">
        <v>3967.39</v>
      </c>
      <c r="S384" s="4">
        <v>0</v>
      </c>
      <c r="T384" s="4">
        <v>36117.43</v>
      </c>
      <c r="U384" s="4">
        <f t="shared" si="5"/>
        <v>40818.639999999999</v>
      </c>
      <c r="V384" s="5">
        <v>8</v>
      </c>
      <c r="W384" s="4">
        <v>4514.68</v>
      </c>
    </row>
    <row r="385" spans="1:23">
      <c r="A385" s="2" t="s">
        <v>19</v>
      </c>
      <c r="B385" s="2" t="s">
        <v>18</v>
      </c>
      <c r="C385" s="2" t="s">
        <v>455</v>
      </c>
      <c r="D385" s="2" t="s">
        <v>444</v>
      </c>
      <c r="E385" s="2" t="s">
        <v>35</v>
      </c>
      <c r="F385" s="7">
        <v>201612</v>
      </c>
      <c r="G385" s="2" t="s">
        <v>17</v>
      </c>
      <c r="H385" s="2" t="s">
        <v>20</v>
      </c>
      <c r="I385" s="9">
        <v>42705</v>
      </c>
      <c r="J385" s="24">
        <v>42738.484282407408</v>
      </c>
      <c r="K385" s="9">
        <v>42705</v>
      </c>
      <c r="L385" s="4">
        <v>0</v>
      </c>
      <c r="M385" s="4">
        <v>0</v>
      </c>
      <c r="N385" s="4">
        <v>0</v>
      </c>
      <c r="O385" s="4">
        <v>24087.87</v>
      </c>
      <c r="P385" s="4">
        <v>2199.2800000000002</v>
      </c>
      <c r="Q385" s="4">
        <v>1420</v>
      </c>
      <c r="R385" s="4">
        <v>4895.68</v>
      </c>
      <c r="S385" s="4">
        <v>716.5</v>
      </c>
      <c r="T385" s="4">
        <v>33319.33</v>
      </c>
      <c r="U385" s="4">
        <f t="shared" si="5"/>
        <v>33319.33</v>
      </c>
      <c r="V385" s="5">
        <v>7</v>
      </c>
      <c r="W385" s="4">
        <v>4759.8999999999996</v>
      </c>
    </row>
    <row r="386" spans="1:23">
      <c r="A386" s="2" t="s">
        <v>19</v>
      </c>
      <c r="B386" s="2" t="s">
        <v>18</v>
      </c>
      <c r="C386" s="2" t="s">
        <v>455</v>
      </c>
      <c r="D386" s="2" t="s">
        <v>444</v>
      </c>
      <c r="E386" s="2" t="s">
        <v>35</v>
      </c>
      <c r="F386" s="7">
        <v>201612</v>
      </c>
      <c r="G386" s="2" t="s">
        <v>17</v>
      </c>
      <c r="H386" s="2" t="s">
        <v>20</v>
      </c>
      <c r="I386" s="9">
        <v>42705</v>
      </c>
      <c r="J386" s="24">
        <v>42744.645115740743</v>
      </c>
      <c r="K386" s="9">
        <v>42705</v>
      </c>
      <c r="L386" s="4">
        <v>0</v>
      </c>
      <c r="M386" s="4">
        <v>0</v>
      </c>
      <c r="N386" s="4">
        <v>0</v>
      </c>
      <c r="O386" s="4">
        <v>10896.26</v>
      </c>
      <c r="P386" s="4">
        <v>973</v>
      </c>
      <c r="Q386" s="4">
        <v>160</v>
      </c>
      <c r="R386" s="4">
        <v>2997.38</v>
      </c>
      <c r="S386" s="4">
        <v>0</v>
      </c>
      <c r="T386" s="4">
        <v>15026.64</v>
      </c>
      <c r="U386" s="4">
        <f t="shared" si="5"/>
        <v>15026.64</v>
      </c>
      <c r="V386" s="5">
        <v>2</v>
      </c>
      <c r="W386" s="4">
        <v>7513.32</v>
      </c>
    </row>
    <row r="387" spans="1:23">
      <c r="A387" s="2" t="s">
        <v>19</v>
      </c>
      <c r="B387" s="2" t="s">
        <v>18</v>
      </c>
      <c r="C387" s="2" t="s">
        <v>455</v>
      </c>
      <c r="D387" s="2" t="s">
        <v>444</v>
      </c>
      <c r="E387" s="2" t="s">
        <v>128</v>
      </c>
      <c r="F387" s="7">
        <v>201612</v>
      </c>
      <c r="G387" s="2" t="s">
        <v>17</v>
      </c>
      <c r="H387" s="2" t="s">
        <v>20</v>
      </c>
      <c r="I387" s="9">
        <v>42705</v>
      </c>
      <c r="J387" s="24">
        <v>42744.645127314812</v>
      </c>
      <c r="K387" s="9">
        <v>42705</v>
      </c>
      <c r="L387" s="4">
        <v>0</v>
      </c>
      <c r="M387" s="4">
        <v>0</v>
      </c>
      <c r="N387" s="4">
        <v>0</v>
      </c>
      <c r="O387" s="4">
        <v>11988.92</v>
      </c>
      <c r="P387" s="4">
        <v>705.41</v>
      </c>
      <c r="Q387" s="4">
        <v>355</v>
      </c>
      <c r="R387" s="4">
        <v>2114.3000000000002</v>
      </c>
      <c r="S387" s="4">
        <v>16</v>
      </c>
      <c r="T387" s="4">
        <v>15179.63</v>
      </c>
      <c r="U387" s="4">
        <f t="shared" ref="U387:U450" si="6">SUM(O387:S387)</f>
        <v>15179.630000000001</v>
      </c>
      <c r="V387" s="5">
        <v>2</v>
      </c>
      <c r="W387" s="4">
        <v>7589.82</v>
      </c>
    </row>
    <row r="388" spans="1:23">
      <c r="A388" s="2" t="s">
        <v>19</v>
      </c>
      <c r="B388" s="2" t="s">
        <v>18</v>
      </c>
      <c r="C388" s="2" t="s">
        <v>455</v>
      </c>
      <c r="D388" s="2" t="s">
        <v>444</v>
      </c>
      <c r="E388" s="2" t="s">
        <v>158</v>
      </c>
      <c r="F388" s="7">
        <v>201601</v>
      </c>
      <c r="G388" s="2" t="s">
        <v>17</v>
      </c>
      <c r="H388" s="2" t="s">
        <v>20</v>
      </c>
      <c r="I388" s="9">
        <v>42370</v>
      </c>
      <c r="J388" s="24">
        <v>42397.575138888889</v>
      </c>
      <c r="K388" s="9">
        <v>42370</v>
      </c>
      <c r="L388" s="4">
        <v>0</v>
      </c>
      <c r="M388" s="4">
        <v>0</v>
      </c>
      <c r="N388" s="4">
        <v>1585.84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1585.84</v>
      </c>
      <c r="U388" s="4">
        <f t="shared" si="6"/>
        <v>0</v>
      </c>
      <c r="V388" s="5">
        <v>0</v>
      </c>
      <c r="W388" s="4">
        <v>0</v>
      </c>
    </row>
    <row r="389" spans="1:23">
      <c r="A389" s="2" t="s">
        <v>19</v>
      </c>
      <c r="B389" s="2" t="s">
        <v>18</v>
      </c>
      <c r="C389" s="2" t="s">
        <v>455</v>
      </c>
      <c r="D389" s="2" t="s">
        <v>444</v>
      </c>
      <c r="E389" s="2" t="s">
        <v>167</v>
      </c>
      <c r="F389" s="7">
        <v>201601</v>
      </c>
      <c r="G389" s="2" t="s">
        <v>17</v>
      </c>
      <c r="H389" s="2" t="s">
        <v>20</v>
      </c>
      <c r="I389" s="9">
        <v>42370</v>
      </c>
      <c r="J389" s="24">
        <v>42397.575150462966</v>
      </c>
      <c r="K389" s="9">
        <v>42370</v>
      </c>
      <c r="L389" s="4">
        <v>0</v>
      </c>
      <c r="M389" s="4">
        <v>0</v>
      </c>
      <c r="N389" s="4">
        <v>3532.38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3532.38</v>
      </c>
      <c r="U389" s="4">
        <f t="shared" si="6"/>
        <v>0</v>
      </c>
      <c r="V389" s="5">
        <v>0</v>
      </c>
      <c r="W389" s="4">
        <v>0</v>
      </c>
    </row>
    <row r="390" spans="1:23">
      <c r="A390" s="2" t="s">
        <v>19</v>
      </c>
      <c r="B390" s="2" t="s">
        <v>18</v>
      </c>
      <c r="C390" s="2" t="s">
        <v>455</v>
      </c>
      <c r="D390" s="2" t="s">
        <v>444</v>
      </c>
      <c r="E390" s="2" t="s">
        <v>178</v>
      </c>
      <c r="F390" s="7">
        <v>201603</v>
      </c>
      <c r="G390" s="2" t="s">
        <v>17</v>
      </c>
      <c r="H390" s="2" t="s">
        <v>20</v>
      </c>
      <c r="I390" s="9">
        <v>42430</v>
      </c>
      <c r="J390" s="24">
        <v>42467.506377314814</v>
      </c>
      <c r="K390" s="9">
        <v>42430</v>
      </c>
      <c r="L390" s="4">
        <v>0</v>
      </c>
      <c r="M390" s="4">
        <v>0</v>
      </c>
      <c r="N390" s="4">
        <v>0</v>
      </c>
      <c r="O390" s="4">
        <v>6565.48</v>
      </c>
      <c r="P390" s="4">
        <v>180.91</v>
      </c>
      <c r="Q390" s="4">
        <v>0</v>
      </c>
      <c r="R390" s="4">
        <v>1367.24</v>
      </c>
      <c r="S390" s="4">
        <v>0</v>
      </c>
      <c r="T390" s="4">
        <v>8113.63</v>
      </c>
      <c r="U390" s="4">
        <f t="shared" si="6"/>
        <v>8113.6299999999992</v>
      </c>
      <c r="V390" s="5">
        <v>1</v>
      </c>
      <c r="W390" s="4">
        <v>8113.63</v>
      </c>
    </row>
    <row r="391" spans="1:23">
      <c r="A391" s="2" t="s">
        <v>19</v>
      </c>
      <c r="B391" s="2" t="s">
        <v>18</v>
      </c>
      <c r="C391" s="2" t="s">
        <v>455</v>
      </c>
      <c r="D391" s="2" t="s">
        <v>444</v>
      </c>
      <c r="E391" s="2" t="s">
        <v>178</v>
      </c>
      <c r="F391" s="7">
        <v>201606</v>
      </c>
      <c r="G391" s="2" t="s">
        <v>17</v>
      </c>
      <c r="H391" s="2" t="s">
        <v>20</v>
      </c>
      <c r="I391" s="9">
        <v>42522</v>
      </c>
      <c r="J391" s="24">
        <v>42559.521099537036</v>
      </c>
      <c r="K391" s="9">
        <v>42522</v>
      </c>
      <c r="L391" s="4">
        <v>0</v>
      </c>
      <c r="M391" s="4">
        <v>0</v>
      </c>
      <c r="N391" s="4">
        <v>0</v>
      </c>
      <c r="O391" s="4">
        <v>0</v>
      </c>
      <c r="P391" s="4">
        <v>339.4</v>
      </c>
      <c r="Q391" s="4">
        <v>0</v>
      </c>
      <c r="R391" s="4">
        <v>68.78</v>
      </c>
      <c r="S391" s="4">
        <v>0</v>
      </c>
      <c r="T391" s="4">
        <v>408.18</v>
      </c>
      <c r="U391" s="4">
        <f t="shared" si="6"/>
        <v>408.17999999999995</v>
      </c>
      <c r="V391" s="5">
        <v>2</v>
      </c>
      <c r="W391" s="4">
        <v>204.09</v>
      </c>
    </row>
    <row r="392" spans="1:23">
      <c r="A392" s="2" t="s">
        <v>19</v>
      </c>
      <c r="B392" s="2" t="s">
        <v>18</v>
      </c>
      <c r="C392" s="2" t="s">
        <v>455</v>
      </c>
      <c r="D392" s="2" t="s">
        <v>444</v>
      </c>
      <c r="E392" s="2" t="s">
        <v>178</v>
      </c>
      <c r="F392" s="7">
        <v>201612</v>
      </c>
      <c r="G392" s="2" t="s">
        <v>17</v>
      </c>
      <c r="H392" s="2" t="s">
        <v>20</v>
      </c>
      <c r="I392" s="9">
        <v>42705</v>
      </c>
      <c r="J392" s="24">
        <v>42744.645196759258</v>
      </c>
      <c r="K392" s="9">
        <v>42705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230</v>
      </c>
      <c r="R392" s="4">
        <v>36.549999999999997</v>
      </c>
      <c r="S392" s="4">
        <v>0</v>
      </c>
      <c r="T392" s="4">
        <v>266.55</v>
      </c>
      <c r="U392" s="4">
        <f t="shared" si="6"/>
        <v>266.55</v>
      </c>
      <c r="V392" s="5">
        <v>0</v>
      </c>
      <c r="W392" s="4">
        <v>0</v>
      </c>
    </row>
    <row r="393" spans="1:23">
      <c r="A393" s="2" t="s">
        <v>19</v>
      </c>
      <c r="B393" s="2" t="s">
        <v>18</v>
      </c>
      <c r="C393" s="2" t="s">
        <v>455</v>
      </c>
      <c r="D393" s="2" t="s">
        <v>444</v>
      </c>
      <c r="E393" s="2" t="s">
        <v>221</v>
      </c>
      <c r="F393" s="7">
        <v>201603</v>
      </c>
      <c r="G393" s="2" t="s">
        <v>17</v>
      </c>
      <c r="H393" s="2" t="s">
        <v>20</v>
      </c>
      <c r="I393" s="9">
        <v>42430</v>
      </c>
      <c r="J393" s="24">
        <v>42467.50644675926</v>
      </c>
      <c r="K393" s="9">
        <v>42430</v>
      </c>
      <c r="L393" s="4">
        <v>0</v>
      </c>
      <c r="M393" s="4">
        <v>0</v>
      </c>
      <c r="N393" s="4">
        <v>0</v>
      </c>
      <c r="O393" s="4">
        <v>1641.37</v>
      </c>
      <c r="P393" s="4">
        <v>141.24</v>
      </c>
      <c r="Q393" s="4">
        <v>0</v>
      </c>
      <c r="R393" s="4">
        <v>361.27</v>
      </c>
      <c r="S393" s="4">
        <v>0</v>
      </c>
      <c r="T393" s="4">
        <v>2143.88</v>
      </c>
      <c r="U393" s="4">
        <f t="shared" si="6"/>
        <v>2143.88</v>
      </c>
      <c r="V393" s="5">
        <v>1</v>
      </c>
      <c r="W393" s="4">
        <v>2143.88</v>
      </c>
    </row>
    <row r="394" spans="1:23">
      <c r="A394" s="2" t="s">
        <v>19</v>
      </c>
      <c r="B394" s="2" t="s">
        <v>18</v>
      </c>
      <c r="C394" s="2" t="s">
        <v>455</v>
      </c>
      <c r="D394" s="2" t="s">
        <v>444</v>
      </c>
      <c r="E394" s="2" t="s">
        <v>221</v>
      </c>
      <c r="F394" s="7">
        <v>201609</v>
      </c>
      <c r="G394" s="2" t="s">
        <v>17</v>
      </c>
      <c r="H394" s="2" t="s">
        <v>20</v>
      </c>
      <c r="I394" s="9">
        <v>42614</v>
      </c>
      <c r="J394" s="24">
        <v>42650.362719907411</v>
      </c>
      <c r="K394" s="9">
        <v>42614</v>
      </c>
      <c r="L394" s="4">
        <v>0</v>
      </c>
      <c r="M394" s="4">
        <v>0</v>
      </c>
      <c r="N394" s="4">
        <v>-3233.65</v>
      </c>
      <c r="O394" s="4">
        <v>7036.89</v>
      </c>
      <c r="P394" s="4">
        <v>576.55999999999995</v>
      </c>
      <c r="Q394" s="4">
        <v>230</v>
      </c>
      <c r="R394" s="4">
        <v>661.76</v>
      </c>
      <c r="S394" s="4">
        <v>8</v>
      </c>
      <c r="T394" s="4">
        <v>5279.56</v>
      </c>
      <c r="U394" s="4">
        <f t="shared" si="6"/>
        <v>8513.2100000000009</v>
      </c>
      <c r="V394" s="5">
        <v>2</v>
      </c>
      <c r="W394" s="4">
        <v>2639.78</v>
      </c>
    </row>
    <row r="395" spans="1:23">
      <c r="A395" s="2" t="s">
        <v>19</v>
      </c>
      <c r="B395" s="2" t="s">
        <v>18</v>
      </c>
      <c r="C395" s="2" t="s">
        <v>455</v>
      </c>
      <c r="D395" s="2" t="s">
        <v>444</v>
      </c>
      <c r="E395" s="2" t="s">
        <v>221</v>
      </c>
      <c r="F395" s="7">
        <v>201612</v>
      </c>
      <c r="G395" s="2" t="s">
        <v>17</v>
      </c>
      <c r="H395" s="2" t="s">
        <v>20</v>
      </c>
      <c r="I395" s="9">
        <v>42705</v>
      </c>
      <c r="J395" s="24">
        <v>42744.645231481481</v>
      </c>
      <c r="K395" s="9">
        <v>42705</v>
      </c>
      <c r="L395" s="4">
        <v>0</v>
      </c>
      <c r="M395" s="4">
        <v>0</v>
      </c>
      <c r="N395" s="4">
        <v>0</v>
      </c>
      <c r="O395" s="4">
        <v>2278.4899999999998</v>
      </c>
      <c r="P395" s="4">
        <v>0</v>
      </c>
      <c r="Q395" s="4">
        <v>0</v>
      </c>
      <c r="R395" s="4">
        <v>530.03</v>
      </c>
      <c r="S395" s="4">
        <v>987.75</v>
      </c>
      <c r="T395" s="4">
        <v>3796.27</v>
      </c>
      <c r="U395" s="4">
        <f t="shared" si="6"/>
        <v>3796.2699999999995</v>
      </c>
      <c r="V395" s="5">
        <v>1</v>
      </c>
      <c r="W395" s="4">
        <v>3796.27</v>
      </c>
    </row>
    <row r="396" spans="1:23">
      <c r="A396" s="2" t="s">
        <v>19</v>
      </c>
      <c r="B396" s="2" t="s">
        <v>18</v>
      </c>
      <c r="C396" s="2" t="s">
        <v>455</v>
      </c>
      <c r="D396" s="2" t="s">
        <v>444</v>
      </c>
      <c r="E396" s="2" t="s">
        <v>221</v>
      </c>
      <c r="F396" s="7">
        <v>201612</v>
      </c>
      <c r="G396" s="2" t="s">
        <v>17</v>
      </c>
      <c r="H396" s="2" t="s">
        <v>20</v>
      </c>
      <c r="I396" s="9">
        <v>42705</v>
      </c>
      <c r="J396" s="24">
        <v>42738.484490740739</v>
      </c>
      <c r="K396" s="9">
        <v>42705</v>
      </c>
      <c r="L396" s="4">
        <v>0</v>
      </c>
      <c r="M396" s="4">
        <v>0</v>
      </c>
      <c r="N396" s="4">
        <v>0</v>
      </c>
      <c r="O396" s="4">
        <v>1358.76</v>
      </c>
      <c r="P396" s="4">
        <v>0</v>
      </c>
      <c r="Q396" s="4">
        <v>0</v>
      </c>
      <c r="R396" s="4">
        <v>812.27</v>
      </c>
      <c r="S396" s="4">
        <v>0</v>
      </c>
      <c r="T396" s="4">
        <v>2171.0300000000002</v>
      </c>
      <c r="U396" s="4">
        <f t="shared" si="6"/>
        <v>2171.0299999999997</v>
      </c>
      <c r="V396" s="5">
        <v>2</v>
      </c>
      <c r="W396" s="4">
        <v>1085.52</v>
      </c>
    </row>
    <row r="397" spans="1:23">
      <c r="A397" s="2" t="s">
        <v>19</v>
      </c>
      <c r="B397" s="2" t="s">
        <v>18</v>
      </c>
      <c r="C397" s="2" t="s">
        <v>455</v>
      </c>
      <c r="D397" s="2" t="s">
        <v>444</v>
      </c>
      <c r="E397" s="2" t="s">
        <v>25</v>
      </c>
      <c r="F397" s="7">
        <v>201603</v>
      </c>
      <c r="G397" s="2" t="s">
        <v>17</v>
      </c>
      <c r="H397" s="2" t="s">
        <v>20</v>
      </c>
      <c r="I397" s="9">
        <v>42430</v>
      </c>
      <c r="J397" s="24">
        <v>42467.506458333337</v>
      </c>
      <c r="K397" s="9">
        <v>42430</v>
      </c>
      <c r="L397" s="4">
        <v>0</v>
      </c>
      <c r="M397" s="4">
        <v>0</v>
      </c>
      <c r="N397" s="4">
        <v>0</v>
      </c>
      <c r="O397" s="4">
        <v>7826.4</v>
      </c>
      <c r="P397" s="4">
        <v>1284.17</v>
      </c>
      <c r="Q397" s="4">
        <v>0</v>
      </c>
      <c r="R397" s="4">
        <v>1846.36</v>
      </c>
      <c r="S397" s="4">
        <v>0</v>
      </c>
      <c r="T397" s="4">
        <v>10956.93</v>
      </c>
      <c r="U397" s="4">
        <f t="shared" si="6"/>
        <v>10956.93</v>
      </c>
      <c r="V397" s="5">
        <v>1</v>
      </c>
      <c r="W397" s="4">
        <v>10956.93</v>
      </c>
    </row>
    <row r="398" spans="1:23">
      <c r="A398" s="2" t="s">
        <v>19</v>
      </c>
      <c r="B398" s="2" t="s">
        <v>18</v>
      </c>
      <c r="C398" s="2" t="s">
        <v>455</v>
      </c>
      <c r="D398" s="2" t="s">
        <v>444</v>
      </c>
      <c r="E398" s="2" t="s">
        <v>25</v>
      </c>
      <c r="F398" s="7">
        <v>201606</v>
      </c>
      <c r="G398" s="2" t="s">
        <v>17</v>
      </c>
      <c r="H398" s="2" t="s">
        <v>20</v>
      </c>
      <c r="I398" s="9">
        <v>42522</v>
      </c>
      <c r="J398" s="24">
        <v>42559.521145833336</v>
      </c>
      <c r="K398" s="9">
        <v>42522</v>
      </c>
      <c r="L398" s="4">
        <v>0</v>
      </c>
      <c r="M398" s="4">
        <v>0</v>
      </c>
      <c r="N398" s="4">
        <v>-931.64</v>
      </c>
      <c r="O398" s="4">
        <v>0</v>
      </c>
      <c r="P398" s="4">
        <v>127.24</v>
      </c>
      <c r="Q398" s="4">
        <v>0</v>
      </c>
      <c r="R398" s="4">
        <v>25.79</v>
      </c>
      <c r="S398" s="4">
        <v>0</v>
      </c>
      <c r="T398" s="4">
        <v>-778.61</v>
      </c>
      <c r="U398" s="4">
        <f t="shared" si="6"/>
        <v>153.03</v>
      </c>
      <c r="V398" s="5">
        <v>1</v>
      </c>
      <c r="W398" s="4">
        <v>-778.61</v>
      </c>
    </row>
    <row r="399" spans="1:23">
      <c r="A399" s="2" t="s">
        <v>19</v>
      </c>
      <c r="B399" s="2" t="s">
        <v>18</v>
      </c>
      <c r="C399" s="2" t="s">
        <v>455</v>
      </c>
      <c r="D399" s="2" t="s">
        <v>444</v>
      </c>
      <c r="E399" s="2" t="s">
        <v>25</v>
      </c>
      <c r="F399" s="7">
        <v>201609</v>
      </c>
      <c r="G399" s="2" t="s">
        <v>17</v>
      </c>
      <c r="H399" s="2" t="s">
        <v>20</v>
      </c>
      <c r="I399" s="9">
        <v>42614</v>
      </c>
      <c r="J399" s="24">
        <v>42650.36273148148</v>
      </c>
      <c r="K399" s="9">
        <v>42614</v>
      </c>
      <c r="L399" s="4">
        <v>0</v>
      </c>
      <c r="M399" s="4">
        <v>0</v>
      </c>
      <c r="N399" s="4">
        <v>-437.78</v>
      </c>
      <c r="O399" s="4">
        <v>11776.44</v>
      </c>
      <c r="P399" s="4">
        <v>1217.81</v>
      </c>
      <c r="Q399" s="4">
        <v>230</v>
      </c>
      <c r="R399" s="4">
        <v>2019.9</v>
      </c>
      <c r="S399" s="4">
        <v>0</v>
      </c>
      <c r="T399" s="4">
        <v>14806.37</v>
      </c>
      <c r="U399" s="4">
        <f t="shared" si="6"/>
        <v>15244.15</v>
      </c>
      <c r="V399" s="5">
        <v>2</v>
      </c>
      <c r="W399" s="4">
        <v>7403.19</v>
      </c>
    </row>
    <row r="400" spans="1:23">
      <c r="A400" s="2" t="s">
        <v>19</v>
      </c>
      <c r="B400" s="2" t="s">
        <v>18</v>
      </c>
      <c r="C400" s="2" t="s">
        <v>455</v>
      </c>
      <c r="D400" s="2" t="s">
        <v>444</v>
      </c>
      <c r="E400" s="2" t="s">
        <v>25</v>
      </c>
      <c r="F400" s="7">
        <v>201612</v>
      </c>
      <c r="G400" s="2" t="s">
        <v>17</v>
      </c>
      <c r="H400" s="2" t="s">
        <v>20</v>
      </c>
      <c r="I400" s="9">
        <v>42705</v>
      </c>
      <c r="J400" s="24">
        <v>42738.484502314815</v>
      </c>
      <c r="K400" s="9">
        <v>42705</v>
      </c>
      <c r="L400" s="4">
        <v>0</v>
      </c>
      <c r="M400" s="4">
        <v>0</v>
      </c>
      <c r="N400" s="4">
        <v>0</v>
      </c>
      <c r="O400" s="4">
        <v>0</v>
      </c>
      <c r="P400" s="4">
        <v>348.62</v>
      </c>
      <c r="Q400" s="4">
        <v>430</v>
      </c>
      <c r="R400" s="4">
        <v>336.01</v>
      </c>
      <c r="S400" s="4">
        <v>0</v>
      </c>
      <c r="T400" s="4">
        <v>1114.6300000000001</v>
      </c>
      <c r="U400" s="4">
        <f t="shared" si="6"/>
        <v>1114.6300000000001</v>
      </c>
      <c r="V400" s="5">
        <v>3</v>
      </c>
      <c r="W400" s="4">
        <v>371.54</v>
      </c>
    </row>
    <row r="401" spans="1:23">
      <c r="A401" s="2" t="s">
        <v>19</v>
      </c>
      <c r="B401" s="2" t="s">
        <v>18</v>
      </c>
      <c r="C401" s="2" t="s">
        <v>455</v>
      </c>
      <c r="D401" s="2" t="s">
        <v>444</v>
      </c>
      <c r="E401" s="2" t="s">
        <v>25</v>
      </c>
      <c r="F401" s="7">
        <v>201612</v>
      </c>
      <c r="G401" s="2" t="s">
        <v>17</v>
      </c>
      <c r="H401" s="2" t="s">
        <v>20</v>
      </c>
      <c r="I401" s="9">
        <v>42705</v>
      </c>
      <c r="J401" s="24">
        <v>42744.645243055558</v>
      </c>
      <c r="K401" s="9">
        <v>42705</v>
      </c>
      <c r="L401" s="4">
        <v>0</v>
      </c>
      <c r="M401" s="4">
        <v>0</v>
      </c>
      <c r="N401" s="4">
        <v>0</v>
      </c>
      <c r="O401" s="4">
        <v>220.14</v>
      </c>
      <c r="P401" s="4">
        <v>0</v>
      </c>
      <c r="Q401" s="4">
        <v>0</v>
      </c>
      <c r="R401" s="4">
        <v>37.29</v>
      </c>
      <c r="S401" s="4">
        <v>9.66</v>
      </c>
      <c r="T401" s="4">
        <v>267.08999999999997</v>
      </c>
      <c r="U401" s="4">
        <f t="shared" si="6"/>
        <v>267.09000000000003</v>
      </c>
      <c r="V401" s="5">
        <v>1</v>
      </c>
      <c r="W401" s="4">
        <v>267.08999999999997</v>
      </c>
    </row>
    <row r="402" spans="1:23">
      <c r="A402" s="2" t="s">
        <v>19</v>
      </c>
      <c r="B402" s="2" t="s">
        <v>18</v>
      </c>
      <c r="C402" s="2" t="s">
        <v>455</v>
      </c>
      <c r="D402" s="2" t="s">
        <v>444</v>
      </c>
      <c r="E402" s="2" t="s">
        <v>81</v>
      </c>
      <c r="F402" s="7">
        <v>201612</v>
      </c>
      <c r="G402" s="2" t="s">
        <v>17</v>
      </c>
      <c r="H402" s="2" t="s">
        <v>20</v>
      </c>
      <c r="I402" s="9">
        <v>42705</v>
      </c>
      <c r="J402" s="24">
        <v>42738.484525462962</v>
      </c>
      <c r="K402" s="9">
        <v>42705</v>
      </c>
      <c r="L402" s="4">
        <v>0</v>
      </c>
      <c r="M402" s="4">
        <v>0</v>
      </c>
      <c r="N402" s="4">
        <v>0</v>
      </c>
      <c r="O402" s="4">
        <v>3818.88</v>
      </c>
      <c r="P402" s="4">
        <v>1558.77</v>
      </c>
      <c r="Q402" s="4">
        <v>0</v>
      </c>
      <c r="R402" s="4">
        <v>934.95</v>
      </c>
      <c r="S402" s="4">
        <v>76.75</v>
      </c>
      <c r="T402" s="4">
        <v>6389.35</v>
      </c>
      <c r="U402" s="4">
        <f t="shared" si="6"/>
        <v>6389.3499999999995</v>
      </c>
      <c r="V402" s="5">
        <v>5</v>
      </c>
      <c r="W402" s="4">
        <v>1277.8699999999999</v>
      </c>
    </row>
    <row r="403" spans="1:23">
      <c r="A403" s="2" t="s">
        <v>19</v>
      </c>
      <c r="B403" s="2" t="s">
        <v>18</v>
      </c>
      <c r="C403" s="2" t="s">
        <v>455</v>
      </c>
      <c r="D403" s="2" t="s">
        <v>444</v>
      </c>
      <c r="E403" s="2" t="s">
        <v>187</v>
      </c>
      <c r="F403" s="7">
        <v>201606</v>
      </c>
      <c r="G403" s="2" t="s">
        <v>17</v>
      </c>
      <c r="H403" s="2" t="s">
        <v>20</v>
      </c>
      <c r="I403" s="9">
        <v>42522</v>
      </c>
      <c r="J403" s="24">
        <v>42559.521203703705</v>
      </c>
      <c r="K403" s="9">
        <v>42522</v>
      </c>
      <c r="L403" s="4">
        <v>0</v>
      </c>
      <c r="M403" s="4">
        <v>0</v>
      </c>
      <c r="N403" s="4">
        <v>-2210.87</v>
      </c>
      <c r="O403" s="4">
        <v>0</v>
      </c>
      <c r="P403" s="4">
        <v>116.93</v>
      </c>
      <c r="Q403" s="4">
        <v>0</v>
      </c>
      <c r="R403" s="4">
        <v>23.7</v>
      </c>
      <c r="S403" s="4">
        <v>0</v>
      </c>
      <c r="T403" s="4">
        <v>-2070.2399999999998</v>
      </c>
      <c r="U403" s="4">
        <f t="shared" si="6"/>
        <v>140.63</v>
      </c>
      <c r="V403" s="5">
        <v>1</v>
      </c>
      <c r="W403" s="4">
        <v>-2070.2399999999998</v>
      </c>
    </row>
    <row r="404" spans="1:23">
      <c r="A404" s="2" t="s">
        <v>19</v>
      </c>
      <c r="B404" s="2" t="s">
        <v>18</v>
      </c>
      <c r="C404" s="2" t="s">
        <v>455</v>
      </c>
      <c r="D404" s="2" t="s">
        <v>444</v>
      </c>
      <c r="E404" s="2" t="s">
        <v>187</v>
      </c>
      <c r="F404" s="7">
        <v>201609</v>
      </c>
      <c r="G404" s="2" t="s">
        <v>17</v>
      </c>
      <c r="H404" s="2" t="s">
        <v>20</v>
      </c>
      <c r="I404" s="9">
        <v>42614</v>
      </c>
      <c r="J404" s="24">
        <v>42650.362766203703</v>
      </c>
      <c r="K404" s="9">
        <v>42614</v>
      </c>
      <c r="L404" s="4">
        <v>0</v>
      </c>
      <c r="M404" s="4">
        <v>0</v>
      </c>
      <c r="N404" s="4">
        <v>-1379.2</v>
      </c>
      <c r="O404" s="4">
        <v>30074.26</v>
      </c>
      <c r="P404" s="4">
        <v>1234.23</v>
      </c>
      <c r="Q404" s="4">
        <v>230</v>
      </c>
      <c r="R404" s="4">
        <v>4728.83</v>
      </c>
      <c r="S404" s="4">
        <v>0</v>
      </c>
      <c r="T404" s="4">
        <v>34888.120000000003</v>
      </c>
      <c r="U404" s="4">
        <f t="shared" si="6"/>
        <v>36267.32</v>
      </c>
      <c r="V404" s="5">
        <v>4</v>
      </c>
      <c r="W404" s="4">
        <v>8722.0300000000007</v>
      </c>
    </row>
    <row r="405" spans="1:23">
      <c r="A405" s="2" t="s">
        <v>19</v>
      </c>
      <c r="B405" s="2" t="s">
        <v>18</v>
      </c>
      <c r="C405" s="2" t="s">
        <v>455</v>
      </c>
      <c r="D405" s="2" t="s">
        <v>444</v>
      </c>
      <c r="E405" s="2" t="s">
        <v>187</v>
      </c>
      <c r="F405" s="7">
        <v>201612</v>
      </c>
      <c r="G405" s="2" t="s">
        <v>17</v>
      </c>
      <c r="H405" s="2" t="s">
        <v>20</v>
      </c>
      <c r="I405" s="9">
        <v>42705</v>
      </c>
      <c r="J405" s="24">
        <v>42744.645266203705</v>
      </c>
      <c r="K405" s="9">
        <v>42705</v>
      </c>
      <c r="L405" s="4">
        <v>0</v>
      </c>
      <c r="M405" s="4">
        <v>0</v>
      </c>
      <c r="N405" s="4">
        <v>0</v>
      </c>
      <c r="O405" s="4">
        <v>730.95</v>
      </c>
      <c r="P405" s="4">
        <v>498.31</v>
      </c>
      <c r="Q405" s="4">
        <v>0</v>
      </c>
      <c r="R405" s="4">
        <v>1044.9000000000001</v>
      </c>
      <c r="S405" s="4">
        <v>0</v>
      </c>
      <c r="T405" s="4">
        <v>2274.16</v>
      </c>
      <c r="U405" s="4">
        <f t="shared" si="6"/>
        <v>2274.16</v>
      </c>
      <c r="V405" s="5">
        <v>1</v>
      </c>
      <c r="W405" s="4">
        <v>2274.16</v>
      </c>
    </row>
    <row r="406" spans="1:23">
      <c r="A406" s="2" t="s">
        <v>19</v>
      </c>
      <c r="B406" s="2" t="s">
        <v>18</v>
      </c>
      <c r="C406" s="2" t="s">
        <v>455</v>
      </c>
      <c r="D406" s="2" t="s">
        <v>444</v>
      </c>
      <c r="E406" s="2" t="s">
        <v>26</v>
      </c>
      <c r="F406" s="7">
        <v>201601</v>
      </c>
      <c r="G406" s="2" t="s">
        <v>17</v>
      </c>
      <c r="H406" s="2" t="s">
        <v>20</v>
      </c>
      <c r="I406" s="9">
        <v>42370</v>
      </c>
      <c r="J406" s="24">
        <v>42397.575173611112</v>
      </c>
      <c r="K406" s="9">
        <v>42370</v>
      </c>
      <c r="L406" s="4">
        <v>0</v>
      </c>
      <c r="M406" s="4">
        <v>0</v>
      </c>
      <c r="N406" s="4">
        <v>2495.34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2495.34</v>
      </c>
      <c r="U406" s="4">
        <f t="shared" si="6"/>
        <v>0</v>
      </c>
      <c r="V406" s="5">
        <v>0</v>
      </c>
      <c r="W406" s="4">
        <v>0</v>
      </c>
    </row>
    <row r="407" spans="1:23">
      <c r="A407" s="2" t="s">
        <v>19</v>
      </c>
      <c r="B407" s="2" t="s">
        <v>18</v>
      </c>
      <c r="C407" s="2" t="s">
        <v>455</v>
      </c>
      <c r="D407" s="2" t="s">
        <v>444</v>
      </c>
      <c r="E407" s="2" t="s">
        <v>26</v>
      </c>
      <c r="F407" s="7">
        <v>201609</v>
      </c>
      <c r="G407" s="2" t="s">
        <v>17</v>
      </c>
      <c r="H407" s="2" t="s">
        <v>20</v>
      </c>
      <c r="I407" s="9">
        <v>42614</v>
      </c>
      <c r="J407" s="24">
        <v>42650.36278935185</v>
      </c>
      <c r="K407" s="9">
        <v>42614</v>
      </c>
      <c r="L407" s="4">
        <v>0</v>
      </c>
      <c r="M407" s="4">
        <v>0</v>
      </c>
      <c r="N407" s="4">
        <v>0</v>
      </c>
      <c r="O407" s="4">
        <v>2413.14</v>
      </c>
      <c r="P407" s="4">
        <v>475.53</v>
      </c>
      <c r="Q407" s="4">
        <v>0</v>
      </c>
      <c r="R407" s="4">
        <v>465.81</v>
      </c>
      <c r="S407" s="4">
        <v>0</v>
      </c>
      <c r="T407" s="4">
        <v>3354.48</v>
      </c>
      <c r="U407" s="4">
        <f t="shared" si="6"/>
        <v>3354.48</v>
      </c>
      <c r="V407" s="5">
        <v>1</v>
      </c>
      <c r="W407" s="4">
        <v>3354.48</v>
      </c>
    </row>
    <row r="408" spans="1:23">
      <c r="A408" s="2" t="s">
        <v>19</v>
      </c>
      <c r="B408" s="2" t="s">
        <v>18</v>
      </c>
      <c r="C408" s="2" t="s">
        <v>455</v>
      </c>
      <c r="D408" s="2" t="s">
        <v>444</v>
      </c>
      <c r="E408" s="2" t="s">
        <v>26</v>
      </c>
      <c r="F408" s="7">
        <v>201612</v>
      </c>
      <c r="G408" s="2" t="s">
        <v>17</v>
      </c>
      <c r="H408" s="2" t="s">
        <v>20</v>
      </c>
      <c r="I408" s="9">
        <v>42705</v>
      </c>
      <c r="J408" s="24">
        <v>42738.484560185185</v>
      </c>
      <c r="K408" s="9">
        <v>42705</v>
      </c>
      <c r="L408" s="4">
        <v>0</v>
      </c>
      <c r="M408" s="4">
        <v>0</v>
      </c>
      <c r="N408" s="4">
        <v>-299.24</v>
      </c>
      <c r="O408" s="4">
        <v>6793.75</v>
      </c>
      <c r="P408" s="4">
        <v>388.45</v>
      </c>
      <c r="Q408" s="4">
        <v>0</v>
      </c>
      <c r="R408" s="4">
        <v>893.11</v>
      </c>
      <c r="S408" s="4">
        <v>0</v>
      </c>
      <c r="T408" s="4">
        <v>7776.07</v>
      </c>
      <c r="U408" s="4">
        <f t="shared" si="6"/>
        <v>8075.3099999999995</v>
      </c>
      <c r="V408" s="5">
        <v>2</v>
      </c>
      <c r="W408" s="4">
        <v>3888.04</v>
      </c>
    </row>
    <row r="409" spans="1:23">
      <c r="A409" s="2" t="s">
        <v>19</v>
      </c>
      <c r="B409" s="2" t="s">
        <v>18</v>
      </c>
      <c r="C409" s="2" t="s">
        <v>455</v>
      </c>
      <c r="D409" s="2" t="s">
        <v>448</v>
      </c>
      <c r="E409" s="2" t="s">
        <v>248</v>
      </c>
      <c r="F409" s="7">
        <v>201606</v>
      </c>
      <c r="G409" s="2" t="s">
        <v>17</v>
      </c>
      <c r="H409" s="2" t="s">
        <v>20</v>
      </c>
      <c r="I409" s="9">
        <v>42522</v>
      </c>
      <c r="J409" s="24">
        <v>42559.52103009259</v>
      </c>
      <c r="K409" s="9">
        <v>42522</v>
      </c>
      <c r="L409" s="4">
        <v>0</v>
      </c>
      <c r="M409" s="4">
        <v>0</v>
      </c>
      <c r="N409" s="4">
        <v>-898.12</v>
      </c>
      <c r="O409" s="4">
        <v>3461.52</v>
      </c>
      <c r="P409" s="4">
        <v>207.62</v>
      </c>
      <c r="Q409" s="4">
        <v>0</v>
      </c>
      <c r="R409" s="4">
        <v>743.6</v>
      </c>
      <c r="S409" s="4">
        <v>0</v>
      </c>
      <c r="T409" s="4">
        <v>3514.62</v>
      </c>
      <c r="U409" s="4">
        <f t="shared" si="6"/>
        <v>4412.74</v>
      </c>
      <c r="V409" s="5">
        <v>1</v>
      </c>
      <c r="W409" s="4">
        <v>3514.62</v>
      </c>
    </row>
    <row r="410" spans="1:23">
      <c r="A410" s="2" t="s">
        <v>19</v>
      </c>
      <c r="B410" s="2" t="s">
        <v>18</v>
      </c>
      <c r="C410" s="2" t="s">
        <v>455</v>
      </c>
      <c r="D410" s="2" t="s">
        <v>448</v>
      </c>
      <c r="E410" s="2" t="s">
        <v>248</v>
      </c>
      <c r="F410" s="7">
        <v>201612</v>
      </c>
      <c r="G410" s="2" t="s">
        <v>17</v>
      </c>
      <c r="H410" s="2" t="s">
        <v>20</v>
      </c>
      <c r="I410" s="9">
        <v>42705</v>
      </c>
      <c r="J410" s="24">
        <v>42738.484282407408</v>
      </c>
      <c r="K410" s="9">
        <v>42705</v>
      </c>
      <c r="L410" s="4">
        <v>0</v>
      </c>
      <c r="M410" s="4">
        <v>0</v>
      </c>
      <c r="N410" s="4">
        <v>-115.4</v>
      </c>
      <c r="O410" s="4">
        <v>8624.44</v>
      </c>
      <c r="P410" s="4">
        <v>379.19</v>
      </c>
      <c r="Q410" s="4">
        <v>0</v>
      </c>
      <c r="R410" s="4">
        <v>45.55</v>
      </c>
      <c r="S410" s="4">
        <v>0</v>
      </c>
      <c r="T410" s="4">
        <v>8933.7800000000007</v>
      </c>
      <c r="U410" s="4">
        <f t="shared" si="6"/>
        <v>9049.18</v>
      </c>
      <c r="V410" s="5">
        <v>2</v>
      </c>
      <c r="W410" s="4">
        <v>4466.8900000000003</v>
      </c>
    </row>
    <row r="411" spans="1:23">
      <c r="A411" s="2" t="s">
        <v>19</v>
      </c>
      <c r="B411" s="2" t="s">
        <v>18</v>
      </c>
      <c r="C411" s="2" t="s">
        <v>455</v>
      </c>
      <c r="D411" s="2" t="s">
        <v>448</v>
      </c>
      <c r="E411" s="2" t="s">
        <v>610</v>
      </c>
      <c r="F411" s="7">
        <v>201603</v>
      </c>
      <c r="G411" s="2" t="s">
        <v>17</v>
      </c>
      <c r="H411" s="2" t="s">
        <v>20</v>
      </c>
      <c r="I411" s="9">
        <v>42430</v>
      </c>
      <c r="J411" s="24">
        <v>42467.506342592591</v>
      </c>
      <c r="K411" s="9">
        <v>42430</v>
      </c>
      <c r="L411" s="4">
        <v>0</v>
      </c>
      <c r="M411" s="4">
        <v>0</v>
      </c>
      <c r="N411" s="4">
        <v>0</v>
      </c>
      <c r="O411" s="4">
        <v>418.11</v>
      </c>
      <c r="P411" s="4">
        <v>0</v>
      </c>
      <c r="Q411" s="4">
        <v>0</v>
      </c>
      <c r="R411" s="4">
        <v>84.74</v>
      </c>
      <c r="S411" s="4">
        <v>0</v>
      </c>
      <c r="T411" s="4">
        <v>502.85</v>
      </c>
      <c r="U411" s="4">
        <f t="shared" si="6"/>
        <v>502.85</v>
      </c>
      <c r="V411" s="5">
        <v>0</v>
      </c>
      <c r="W411" s="4">
        <v>0</v>
      </c>
    </row>
    <row r="412" spans="1:23">
      <c r="A412" s="2" t="s">
        <v>19</v>
      </c>
      <c r="B412" s="2" t="s">
        <v>18</v>
      </c>
      <c r="C412" s="2" t="s">
        <v>455</v>
      </c>
      <c r="D412" s="2" t="s">
        <v>448</v>
      </c>
      <c r="E412" s="2" t="s">
        <v>75</v>
      </c>
      <c r="F412" s="7">
        <v>201603</v>
      </c>
      <c r="G412" s="2" t="s">
        <v>17</v>
      </c>
      <c r="H412" s="2" t="s">
        <v>20</v>
      </c>
      <c r="I412" s="9">
        <v>42430</v>
      </c>
      <c r="J412" s="24">
        <v>42467.506342592591</v>
      </c>
      <c r="K412" s="9">
        <v>42430</v>
      </c>
      <c r="L412" s="4">
        <v>0</v>
      </c>
      <c r="M412" s="4">
        <v>0</v>
      </c>
      <c r="N412" s="4">
        <v>-314.45999999999998</v>
      </c>
      <c r="O412" s="4">
        <v>9968.89</v>
      </c>
      <c r="P412" s="4">
        <v>1778.71</v>
      </c>
      <c r="Q412" s="4">
        <v>0</v>
      </c>
      <c r="R412" s="4">
        <v>2400.5</v>
      </c>
      <c r="S412" s="4">
        <v>97.25</v>
      </c>
      <c r="T412" s="4">
        <v>13930.89</v>
      </c>
      <c r="U412" s="4">
        <f t="shared" si="6"/>
        <v>14245.349999999999</v>
      </c>
      <c r="V412" s="5">
        <v>8</v>
      </c>
      <c r="W412" s="4">
        <v>1741.36</v>
      </c>
    </row>
    <row r="413" spans="1:23">
      <c r="A413" s="2" t="s">
        <v>19</v>
      </c>
      <c r="B413" s="2" t="s">
        <v>18</v>
      </c>
      <c r="C413" s="2" t="s">
        <v>455</v>
      </c>
      <c r="D413" s="2" t="s">
        <v>448</v>
      </c>
      <c r="E413" s="2" t="s">
        <v>75</v>
      </c>
      <c r="F413" s="7">
        <v>201606</v>
      </c>
      <c r="G413" s="2" t="s">
        <v>17</v>
      </c>
      <c r="H413" s="2" t="s">
        <v>20</v>
      </c>
      <c r="I413" s="9">
        <v>42522</v>
      </c>
      <c r="J413" s="24">
        <v>42559.52107638889</v>
      </c>
      <c r="K413" s="9">
        <v>42522</v>
      </c>
      <c r="L413" s="4">
        <v>0</v>
      </c>
      <c r="M413" s="4">
        <v>0</v>
      </c>
      <c r="N413" s="4">
        <v>0</v>
      </c>
      <c r="O413" s="4">
        <v>21252.55</v>
      </c>
      <c r="P413" s="4">
        <v>3373.29</v>
      </c>
      <c r="Q413" s="4">
        <v>0</v>
      </c>
      <c r="R413" s="4">
        <v>5055.37</v>
      </c>
      <c r="S413" s="4">
        <v>319</v>
      </c>
      <c r="T413" s="4">
        <v>30000.21</v>
      </c>
      <c r="U413" s="4">
        <f t="shared" si="6"/>
        <v>30000.21</v>
      </c>
      <c r="V413" s="5">
        <v>19</v>
      </c>
      <c r="W413" s="4">
        <v>1578.96</v>
      </c>
    </row>
    <row r="414" spans="1:23">
      <c r="A414" s="2" t="s">
        <v>19</v>
      </c>
      <c r="B414" s="2" t="s">
        <v>18</v>
      </c>
      <c r="C414" s="2" t="s">
        <v>455</v>
      </c>
      <c r="D414" s="2" t="s">
        <v>448</v>
      </c>
      <c r="E414" s="2" t="s">
        <v>75</v>
      </c>
      <c r="F414" s="7">
        <v>201609</v>
      </c>
      <c r="G414" s="2" t="s">
        <v>17</v>
      </c>
      <c r="H414" s="2" t="s">
        <v>20</v>
      </c>
      <c r="I414" s="9">
        <v>42614</v>
      </c>
      <c r="J414" s="24">
        <v>42650.362592592595</v>
      </c>
      <c r="K414" s="9">
        <v>42614</v>
      </c>
      <c r="L414" s="4">
        <v>0</v>
      </c>
      <c r="M414" s="4">
        <v>0</v>
      </c>
      <c r="N414" s="4">
        <v>0</v>
      </c>
      <c r="O414" s="4">
        <v>13881.93</v>
      </c>
      <c r="P414" s="4">
        <v>1729.11</v>
      </c>
      <c r="Q414" s="4">
        <v>0</v>
      </c>
      <c r="R414" s="4">
        <v>1971.15</v>
      </c>
      <c r="S414" s="4">
        <v>58</v>
      </c>
      <c r="T414" s="4">
        <v>17640.189999999999</v>
      </c>
      <c r="U414" s="4">
        <f t="shared" si="6"/>
        <v>17640.190000000002</v>
      </c>
      <c r="V414" s="5">
        <v>19</v>
      </c>
      <c r="W414" s="4">
        <v>928.43</v>
      </c>
    </row>
    <row r="415" spans="1:23">
      <c r="A415" s="2" t="s">
        <v>19</v>
      </c>
      <c r="B415" s="2" t="s">
        <v>18</v>
      </c>
      <c r="C415" s="2" t="s">
        <v>455</v>
      </c>
      <c r="D415" s="2" t="s">
        <v>448</v>
      </c>
      <c r="E415" s="2" t="s">
        <v>75</v>
      </c>
      <c r="F415" s="7">
        <v>201612</v>
      </c>
      <c r="G415" s="2" t="s">
        <v>17</v>
      </c>
      <c r="H415" s="2" t="s">
        <v>20</v>
      </c>
      <c r="I415" s="9">
        <v>42705</v>
      </c>
      <c r="J415" s="24">
        <v>42738.484375</v>
      </c>
      <c r="K415" s="9">
        <v>42705</v>
      </c>
      <c r="L415" s="4">
        <v>0</v>
      </c>
      <c r="M415" s="4">
        <v>0</v>
      </c>
      <c r="N415" s="4">
        <v>0</v>
      </c>
      <c r="O415" s="4">
        <v>11402.71</v>
      </c>
      <c r="P415" s="4">
        <v>2775.72</v>
      </c>
      <c r="Q415" s="4">
        <v>0</v>
      </c>
      <c r="R415" s="4">
        <v>1745.88</v>
      </c>
      <c r="S415" s="4">
        <v>322.75</v>
      </c>
      <c r="T415" s="4">
        <v>16247.06</v>
      </c>
      <c r="U415" s="4">
        <f t="shared" si="6"/>
        <v>16247.059999999998</v>
      </c>
      <c r="V415" s="5">
        <v>17</v>
      </c>
      <c r="W415" s="4">
        <v>955.71</v>
      </c>
    </row>
    <row r="416" spans="1:23">
      <c r="A416" s="2" t="s">
        <v>19</v>
      </c>
      <c r="B416" s="2" t="s">
        <v>18</v>
      </c>
      <c r="C416" s="2" t="s">
        <v>455</v>
      </c>
      <c r="D416" s="2" t="s">
        <v>448</v>
      </c>
      <c r="E416" s="2" t="s">
        <v>75</v>
      </c>
      <c r="F416" s="7">
        <v>201612</v>
      </c>
      <c r="G416" s="2" t="s">
        <v>17</v>
      </c>
      <c r="H416" s="2" t="s">
        <v>20</v>
      </c>
      <c r="I416" s="9">
        <v>42705</v>
      </c>
      <c r="J416" s="24">
        <v>42744.645162037035</v>
      </c>
      <c r="K416" s="9">
        <v>42705</v>
      </c>
      <c r="L416" s="4">
        <v>0</v>
      </c>
      <c r="M416" s="4">
        <v>0</v>
      </c>
      <c r="N416" s="4">
        <v>0</v>
      </c>
      <c r="O416" s="4">
        <v>11521.02</v>
      </c>
      <c r="P416" s="4">
        <v>375.04</v>
      </c>
      <c r="Q416" s="4">
        <v>0</v>
      </c>
      <c r="R416" s="4">
        <v>2981.94</v>
      </c>
      <c r="S416" s="4">
        <v>0</v>
      </c>
      <c r="T416" s="4">
        <v>14878</v>
      </c>
      <c r="U416" s="4">
        <f t="shared" si="6"/>
        <v>14878.000000000002</v>
      </c>
      <c r="V416" s="5">
        <v>4</v>
      </c>
      <c r="W416" s="4">
        <v>3719.5</v>
      </c>
    </row>
    <row r="417" spans="1:23">
      <c r="A417" s="2" t="s">
        <v>19</v>
      </c>
      <c r="B417" s="2" t="s">
        <v>18</v>
      </c>
      <c r="C417" s="2" t="s">
        <v>455</v>
      </c>
      <c r="D417" s="2" t="s">
        <v>448</v>
      </c>
      <c r="E417" s="2" t="s">
        <v>109</v>
      </c>
      <c r="F417" s="7">
        <v>201603</v>
      </c>
      <c r="G417" s="2" t="s">
        <v>17</v>
      </c>
      <c r="H417" s="2" t="s">
        <v>20</v>
      </c>
      <c r="I417" s="9">
        <v>42430</v>
      </c>
      <c r="J417" s="24">
        <v>42467.506423611114</v>
      </c>
      <c r="K417" s="9">
        <v>42430</v>
      </c>
      <c r="L417" s="4">
        <v>0</v>
      </c>
      <c r="M417" s="4">
        <v>0</v>
      </c>
      <c r="N417" s="4">
        <v>0</v>
      </c>
      <c r="O417" s="4">
        <v>13015.58</v>
      </c>
      <c r="P417" s="4">
        <v>2347.56</v>
      </c>
      <c r="Q417" s="4">
        <v>0</v>
      </c>
      <c r="R417" s="4">
        <v>3150.61</v>
      </c>
      <c r="S417" s="4">
        <v>183</v>
      </c>
      <c r="T417" s="4">
        <v>18696.75</v>
      </c>
      <c r="U417" s="4">
        <f t="shared" si="6"/>
        <v>18696.75</v>
      </c>
      <c r="V417" s="5">
        <v>12</v>
      </c>
      <c r="W417" s="4">
        <v>1558.06</v>
      </c>
    </row>
    <row r="418" spans="1:23">
      <c r="A418" s="2" t="s">
        <v>19</v>
      </c>
      <c r="B418" s="2" t="s">
        <v>18</v>
      </c>
      <c r="C418" s="2" t="s">
        <v>455</v>
      </c>
      <c r="D418" s="2" t="s">
        <v>448</v>
      </c>
      <c r="E418" s="2" t="s">
        <v>109</v>
      </c>
      <c r="F418" s="7">
        <v>201606</v>
      </c>
      <c r="G418" s="2" t="s">
        <v>17</v>
      </c>
      <c r="H418" s="2" t="s">
        <v>20</v>
      </c>
      <c r="I418" s="9">
        <v>42522</v>
      </c>
      <c r="J418" s="24">
        <v>42559.521122685182</v>
      </c>
      <c r="K418" s="9">
        <v>42522</v>
      </c>
      <c r="L418" s="4">
        <v>0</v>
      </c>
      <c r="M418" s="4">
        <v>0</v>
      </c>
      <c r="N418" s="4">
        <v>0</v>
      </c>
      <c r="O418" s="4">
        <v>11884.48</v>
      </c>
      <c r="P418" s="4">
        <v>1843.31</v>
      </c>
      <c r="Q418" s="4">
        <v>0</v>
      </c>
      <c r="R418" s="4">
        <v>2794.06</v>
      </c>
      <c r="S418" s="4">
        <v>59</v>
      </c>
      <c r="T418" s="4">
        <v>16580.849999999999</v>
      </c>
      <c r="U418" s="4">
        <f t="shared" si="6"/>
        <v>16580.849999999999</v>
      </c>
      <c r="V418" s="5">
        <v>9</v>
      </c>
      <c r="W418" s="4">
        <v>1842.32</v>
      </c>
    </row>
    <row r="419" spans="1:23">
      <c r="A419" s="2" t="s">
        <v>19</v>
      </c>
      <c r="B419" s="2" t="s">
        <v>18</v>
      </c>
      <c r="C419" s="2" t="s">
        <v>455</v>
      </c>
      <c r="D419" s="2" t="s">
        <v>448</v>
      </c>
      <c r="E419" s="2" t="s">
        <v>109</v>
      </c>
      <c r="F419" s="7">
        <v>201609</v>
      </c>
      <c r="G419" s="2" t="s">
        <v>17</v>
      </c>
      <c r="H419" s="2" t="s">
        <v>20</v>
      </c>
      <c r="I419" s="9">
        <v>42614</v>
      </c>
      <c r="J419" s="24">
        <v>42650.362696759257</v>
      </c>
      <c r="K419" s="9">
        <v>42614</v>
      </c>
      <c r="L419" s="4">
        <v>0</v>
      </c>
      <c r="M419" s="4">
        <v>0</v>
      </c>
      <c r="N419" s="4">
        <v>0</v>
      </c>
      <c r="O419" s="4">
        <v>8869.68</v>
      </c>
      <c r="P419" s="4">
        <v>1736.1</v>
      </c>
      <c r="Q419" s="4">
        <v>0</v>
      </c>
      <c r="R419" s="4">
        <v>1250.3</v>
      </c>
      <c r="S419" s="4">
        <v>0</v>
      </c>
      <c r="T419" s="4">
        <v>11856.08</v>
      </c>
      <c r="U419" s="4">
        <f t="shared" si="6"/>
        <v>11856.08</v>
      </c>
      <c r="V419" s="5">
        <v>20</v>
      </c>
      <c r="W419" s="4">
        <v>592.79999999999995</v>
      </c>
    </row>
    <row r="420" spans="1:23">
      <c r="A420" s="2" t="s">
        <v>19</v>
      </c>
      <c r="B420" s="2" t="s">
        <v>18</v>
      </c>
      <c r="C420" s="2" t="s">
        <v>455</v>
      </c>
      <c r="D420" s="2" t="s">
        <v>448</v>
      </c>
      <c r="E420" s="2" t="s">
        <v>109</v>
      </c>
      <c r="F420" s="7">
        <v>201612</v>
      </c>
      <c r="G420" s="2" t="s">
        <v>17</v>
      </c>
      <c r="H420" s="2" t="s">
        <v>20</v>
      </c>
      <c r="I420" s="9">
        <v>42705</v>
      </c>
      <c r="J420" s="24">
        <v>42738.484479166669</v>
      </c>
      <c r="K420" s="9">
        <v>42705</v>
      </c>
      <c r="L420" s="4">
        <v>0</v>
      </c>
      <c r="M420" s="4">
        <v>0</v>
      </c>
      <c r="N420" s="4">
        <v>0</v>
      </c>
      <c r="O420" s="4">
        <v>23503.24</v>
      </c>
      <c r="P420" s="4">
        <v>3379</v>
      </c>
      <c r="Q420" s="4">
        <v>0</v>
      </c>
      <c r="R420" s="4">
        <v>3391.98</v>
      </c>
      <c r="S420" s="4">
        <v>85</v>
      </c>
      <c r="T420" s="4">
        <v>30359.22</v>
      </c>
      <c r="U420" s="4">
        <f t="shared" si="6"/>
        <v>30359.22</v>
      </c>
      <c r="V420" s="5">
        <v>16</v>
      </c>
      <c r="W420" s="4">
        <v>1897.45</v>
      </c>
    </row>
    <row r="421" spans="1:23">
      <c r="A421" s="2" t="s">
        <v>19</v>
      </c>
      <c r="B421" s="2" t="s">
        <v>18</v>
      </c>
      <c r="C421" s="2" t="s">
        <v>455</v>
      </c>
      <c r="D421" s="2" t="s">
        <v>448</v>
      </c>
      <c r="E421" s="2" t="s">
        <v>109</v>
      </c>
      <c r="F421" s="7">
        <v>201612</v>
      </c>
      <c r="G421" s="2" t="s">
        <v>17</v>
      </c>
      <c r="H421" s="2" t="s">
        <v>20</v>
      </c>
      <c r="I421" s="9">
        <v>42705</v>
      </c>
      <c r="J421" s="24">
        <v>42744.645231481481</v>
      </c>
      <c r="K421" s="9">
        <v>42705</v>
      </c>
      <c r="L421" s="4">
        <v>0</v>
      </c>
      <c r="M421" s="4">
        <v>0</v>
      </c>
      <c r="N421" s="4">
        <v>0</v>
      </c>
      <c r="O421" s="4">
        <v>2490.5300000000002</v>
      </c>
      <c r="P421" s="4">
        <v>0</v>
      </c>
      <c r="Q421" s="4">
        <v>0</v>
      </c>
      <c r="R421" s="4">
        <v>958.65</v>
      </c>
      <c r="S421" s="4">
        <v>0</v>
      </c>
      <c r="T421" s="4">
        <v>3449.18</v>
      </c>
      <c r="U421" s="4">
        <f t="shared" si="6"/>
        <v>3449.1800000000003</v>
      </c>
      <c r="V421" s="5">
        <v>4</v>
      </c>
      <c r="W421" s="4">
        <v>862.3</v>
      </c>
    </row>
    <row r="422" spans="1:23">
      <c r="A422" s="2" t="s">
        <v>19</v>
      </c>
      <c r="B422" s="2" t="s">
        <v>18</v>
      </c>
      <c r="C422" s="2" t="s">
        <v>455</v>
      </c>
      <c r="D422" s="2" t="s">
        <v>448</v>
      </c>
      <c r="E422" s="2" t="s">
        <v>127</v>
      </c>
      <c r="F422" s="7">
        <v>201603</v>
      </c>
      <c r="G422" s="2" t="s">
        <v>17</v>
      </c>
      <c r="H422" s="2" t="s">
        <v>20</v>
      </c>
      <c r="I422" s="9">
        <v>42430</v>
      </c>
      <c r="J422" s="24">
        <v>42467.506469907406</v>
      </c>
      <c r="K422" s="9">
        <v>42430</v>
      </c>
      <c r="L422" s="4">
        <v>0</v>
      </c>
      <c r="M422" s="4">
        <v>0</v>
      </c>
      <c r="N422" s="4">
        <v>-259.27</v>
      </c>
      <c r="O422" s="4">
        <v>19105.7</v>
      </c>
      <c r="P422" s="4">
        <v>6416.07</v>
      </c>
      <c r="Q422" s="4">
        <v>0</v>
      </c>
      <c r="R422" s="4">
        <v>5226.45</v>
      </c>
      <c r="S422" s="4">
        <v>267.25</v>
      </c>
      <c r="T422" s="4">
        <v>30756.2</v>
      </c>
      <c r="U422" s="4">
        <f t="shared" si="6"/>
        <v>31015.47</v>
      </c>
      <c r="V422" s="5">
        <v>26</v>
      </c>
      <c r="W422" s="4">
        <v>1182.93</v>
      </c>
    </row>
    <row r="423" spans="1:23">
      <c r="A423" s="2" t="s">
        <v>19</v>
      </c>
      <c r="B423" s="2" t="s">
        <v>18</v>
      </c>
      <c r="C423" s="2" t="s">
        <v>455</v>
      </c>
      <c r="D423" s="2" t="s">
        <v>448</v>
      </c>
      <c r="E423" s="2" t="s">
        <v>127</v>
      </c>
      <c r="F423" s="7">
        <v>201606</v>
      </c>
      <c r="G423" s="2" t="s">
        <v>17</v>
      </c>
      <c r="H423" s="2" t="s">
        <v>20</v>
      </c>
      <c r="I423" s="9">
        <v>42522</v>
      </c>
      <c r="J423" s="24">
        <v>42559.521180555559</v>
      </c>
      <c r="K423" s="9">
        <v>42522</v>
      </c>
      <c r="L423" s="4">
        <v>0</v>
      </c>
      <c r="M423" s="4">
        <v>0</v>
      </c>
      <c r="N423" s="4">
        <v>-187.08</v>
      </c>
      <c r="O423" s="4">
        <v>46187.19</v>
      </c>
      <c r="P423" s="4">
        <v>3931.55</v>
      </c>
      <c r="Q423" s="4">
        <v>0</v>
      </c>
      <c r="R423" s="4">
        <v>10207.82</v>
      </c>
      <c r="S423" s="4">
        <v>250</v>
      </c>
      <c r="T423" s="4">
        <v>60389.48</v>
      </c>
      <c r="U423" s="4">
        <f t="shared" si="6"/>
        <v>60576.560000000005</v>
      </c>
      <c r="V423" s="5">
        <v>21</v>
      </c>
      <c r="W423" s="4">
        <v>2875.69</v>
      </c>
    </row>
    <row r="424" spans="1:23">
      <c r="A424" s="2" t="s">
        <v>19</v>
      </c>
      <c r="B424" s="2" t="s">
        <v>18</v>
      </c>
      <c r="C424" s="2" t="s">
        <v>455</v>
      </c>
      <c r="D424" s="2" t="s">
        <v>448</v>
      </c>
      <c r="E424" s="2" t="s">
        <v>127</v>
      </c>
      <c r="F424" s="7">
        <v>201609</v>
      </c>
      <c r="G424" s="2" t="s">
        <v>17</v>
      </c>
      <c r="H424" s="2" t="s">
        <v>20</v>
      </c>
      <c r="I424" s="9">
        <v>42614</v>
      </c>
      <c r="J424" s="24">
        <v>42650.362743055557</v>
      </c>
      <c r="K424" s="9">
        <v>42614</v>
      </c>
      <c r="L424" s="4">
        <v>0</v>
      </c>
      <c r="M424" s="4">
        <v>0</v>
      </c>
      <c r="N424" s="4">
        <v>-10045.98</v>
      </c>
      <c r="O424" s="4">
        <v>51650.52</v>
      </c>
      <c r="P424" s="4">
        <v>6698.43</v>
      </c>
      <c r="Q424" s="4">
        <v>75</v>
      </c>
      <c r="R424" s="4">
        <v>6231.32</v>
      </c>
      <c r="S424" s="4">
        <v>293.25</v>
      </c>
      <c r="T424" s="4">
        <v>54902.54</v>
      </c>
      <c r="U424" s="4">
        <f t="shared" si="6"/>
        <v>64948.52</v>
      </c>
      <c r="V424" s="5">
        <v>53</v>
      </c>
      <c r="W424" s="4">
        <v>1035.9000000000001</v>
      </c>
    </row>
    <row r="425" spans="1:23">
      <c r="A425" s="2" t="s">
        <v>19</v>
      </c>
      <c r="B425" s="2" t="s">
        <v>18</v>
      </c>
      <c r="C425" s="2" t="s">
        <v>455</v>
      </c>
      <c r="D425" s="2" t="s">
        <v>448</v>
      </c>
      <c r="E425" s="2" t="s">
        <v>127</v>
      </c>
      <c r="F425" s="7">
        <v>201612</v>
      </c>
      <c r="G425" s="2" t="s">
        <v>17</v>
      </c>
      <c r="H425" s="2" t="s">
        <v>20</v>
      </c>
      <c r="I425" s="9">
        <v>42705</v>
      </c>
      <c r="J425" s="24">
        <v>42744.645266203705</v>
      </c>
      <c r="K425" s="9">
        <v>42705</v>
      </c>
      <c r="L425" s="4">
        <v>0</v>
      </c>
      <c r="M425" s="4">
        <v>0</v>
      </c>
      <c r="N425" s="4">
        <v>0</v>
      </c>
      <c r="O425" s="4">
        <v>5692</v>
      </c>
      <c r="P425" s="4">
        <v>1441.97</v>
      </c>
      <c r="Q425" s="4">
        <v>0</v>
      </c>
      <c r="R425" s="4">
        <v>2553.91</v>
      </c>
      <c r="S425" s="4">
        <v>0</v>
      </c>
      <c r="T425" s="4">
        <v>9687.8799999999992</v>
      </c>
      <c r="U425" s="4">
        <f t="shared" si="6"/>
        <v>9687.880000000001</v>
      </c>
      <c r="V425" s="5">
        <v>13</v>
      </c>
      <c r="W425" s="4">
        <v>745.22</v>
      </c>
    </row>
    <row r="426" spans="1:23">
      <c r="A426" s="2" t="s">
        <v>19</v>
      </c>
      <c r="B426" s="2" t="s">
        <v>18</v>
      </c>
      <c r="C426" s="2" t="s">
        <v>455</v>
      </c>
      <c r="D426" s="2" t="s">
        <v>448</v>
      </c>
      <c r="E426" s="2" t="s">
        <v>127</v>
      </c>
      <c r="F426" s="7">
        <v>201612</v>
      </c>
      <c r="G426" s="2" t="s">
        <v>17</v>
      </c>
      <c r="H426" s="2" t="s">
        <v>20</v>
      </c>
      <c r="I426" s="9">
        <v>42705</v>
      </c>
      <c r="J426" s="24">
        <v>42738.484513888892</v>
      </c>
      <c r="K426" s="9">
        <v>42705</v>
      </c>
      <c r="L426" s="4">
        <v>0</v>
      </c>
      <c r="M426" s="4">
        <v>0</v>
      </c>
      <c r="N426" s="4">
        <v>0</v>
      </c>
      <c r="O426" s="4">
        <v>35383.94</v>
      </c>
      <c r="P426" s="4">
        <v>3628.39</v>
      </c>
      <c r="Q426" s="4">
        <v>0</v>
      </c>
      <c r="R426" s="4">
        <v>7497.44</v>
      </c>
      <c r="S426" s="4">
        <v>469.25</v>
      </c>
      <c r="T426" s="4">
        <v>46979.02</v>
      </c>
      <c r="U426" s="4">
        <f t="shared" si="6"/>
        <v>46979.020000000004</v>
      </c>
      <c r="V426" s="5">
        <v>28</v>
      </c>
      <c r="W426" s="4">
        <v>1677.82</v>
      </c>
    </row>
    <row r="427" spans="1:23">
      <c r="A427" s="2" t="s">
        <v>19</v>
      </c>
      <c r="B427" s="2" t="s">
        <v>18</v>
      </c>
      <c r="C427" s="2" t="s">
        <v>455</v>
      </c>
      <c r="D427" s="2" t="s">
        <v>448</v>
      </c>
      <c r="E427" s="2" t="s">
        <v>84</v>
      </c>
      <c r="F427" s="7">
        <v>201603</v>
      </c>
      <c r="G427" s="2" t="s">
        <v>17</v>
      </c>
      <c r="H427" s="2" t="s">
        <v>20</v>
      </c>
      <c r="I427" s="9">
        <v>42430</v>
      </c>
      <c r="J427" s="24">
        <v>42467.506527777776</v>
      </c>
      <c r="K427" s="9">
        <v>42430</v>
      </c>
      <c r="L427" s="4">
        <v>0</v>
      </c>
      <c r="M427" s="4">
        <v>0</v>
      </c>
      <c r="N427" s="4">
        <v>0</v>
      </c>
      <c r="O427" s="4">
        <v>7635.79</v>
      </c>
      <c r="P427" s="4">
        <v>2098.96</v>
      </c>
      <c r="Q427" s="4">
        <v>0</v>
      </c>
      <c r="R427" s="4">
        <v>1972.87</v>
      </c>
      <c r="S427" s="4">
        <v>0</v>
      </c>
      <c r="T427" s="4">
        <v>11707.62</v>
      </c>
      <c r="U427" s="4">
        <f t="shared" si="6"/>
        <v>11707.619999999999</v>
      </c>
      <c r="V427" s="5">
        <v>14</v>
      </c>
      <c r="W427" s="4">
        <v>836.26</v>
      </c>
    </row>
    <row r="428" spans="1:23">
      <c r="A428" s="2" t="s">
        <v>19</v>
      </c>
      <c r="B428" s="2" t="s">
        <v>18</v>
      </c>
      <c r="C428" s="2" t="s">
        <v>455</v>
      </c>
      <c r="D428" s="2" t="s">
        <v>448</v>
      </c>
      <c r="E428" s="2" t="s">
        <v>84</v>
      </c>
      <c r="F428" s="7">
        <v>201606</v>
      </c>
      <c r="G428" s="2" t="s">
        <v>17</v>
      </c>
      <c r="H428" s="2" t="s">
        <v>20</v>
      </c>
      <c r="I428" s="9">
        <v>42522</v>
      </c>
      <c r="J428" s="24">
        <v>42559.521238425928</v>
      </c>
      <c r="K428" s="9">
        <v>42522</v>
      </c>
      <c r="L428" s="4">
        <v>0</v>
      </c>
      <c r="M428" s="4">
        <v>0</v>
      </c>
      <c r="N428" s="4">
        <v>0</v>
      </c>
      <c r="O428" s="4">
        <v>1730.57</v>
      </c>
      <c r="P428" s="4">
        <v>1028.44</v>
      </c>
      <c r="Q428" s="4">
        <v>0</v>
      </c>
      <c r="R428" s="4">
        <v>602.11</v>
      </c>
      <c r="S428" s="4">
        <v>212</v>
      </c>
      <c r="T428" s="4">
        <v>3573.12</v>
      </c>
      <c r="U428" s="4">
        <f t="shared" si="6"/>
        <v>3573.1200000000003</v>
      </c>
      <c r="V428" s="5">
        <v>3</v>
      </c>
      <c r="W428" s="4">
        <v>1191.04</v>
      </c>
    </row>
    <row r="429" spans="1:23">
      <c r="A429" s="2" t="s">
        <v>19</v>
      </c>
      <c r="B429" s="2" t="s">
        <v>18</v>
      </c>
      <c r="C429" s="2" t="s">
        <v>455</v>
      </c>
      <c r="D429" s="2" t="s">
        <v>448</v>
      </c>
      <c r="E429" s="2" t="s">
        <v>84</v>
      </c>
      <c r="F429" s="7">
        <v>201609</v>
      </c>
      <c r="G429" s="2" t="s">
        <v>17</v>
      </c>
      <c r="H429" s="2" t="s">
        <v>20</v>
      </c>
      <c r="I429" s="9">
        <v>42614</v>
      </c>
      <c r="J429" s="24">
        <v>42650.362835648149</v>
      </c>
      <c r="K429" s="9">
        <v>42614</v>
      </c>
      <c r="L429" s="4">
        <v>0</v>
      </c>
      <c r="M429" s="4">
        <v>0</v>
      </c>
      <c r="N429" s="4">
        <v>-144.32</v>
      </c>
      <c r="O429" s="4">
        <v>8090.97</v>
      </c>
      <c r="P429" s="4">
        <v>563.49</v>
      </c>
      <c r="Q429" s="4">
        <v>0</v>
      </c>
      <c r="R429" s="4">
        <v>1342.27</v>
      </c>
      <c r="S429" s="4">
        <v>0</v>
      </c>
      <c r="T429" s="4">
        <v>9852.41</v>
      </c>
      <c r="U429" s="4">
        <f t="shared" si="6"/>
        <v>9996.7300000000014</v>
      </c>
      <c r="V429" s="5">
        <v>4</v>
      </c>
      <c r="W429" s="4">
        <v>2463.1</v>
      </c>
    </row>
    <row r="430" spans="1:23">
      <c r="A430" s="2" t="s">
        <v>19</v>
      </c>
      <c r="B430" s="2" t="s">
        <v>18</v>
      </c>
      <c r="C430" s="2" t="s">
        <v>455</v>
      </c>
      <c r="D430" s="2" t="s">
        <v>448</v>
      </c>
      <c r="E430" s="2" t="s">
        <v>84</v>
      </c>
      <c r="F430" s="7">
        <v>201612</v>
      </c>
      <c r="G430" s="2" t="s">
        <v>17</v>
      </c>
      <c r="H430" s="2" t="s">
        <v>20</v>
      </c>
      <c r="I430" s="9">
        <v>42705</v>
      </c>
      <c r="J430" s="24">
        <v>42744.645300925928</v>
      </c>
      <c r="K430" s="9">
        <v>42705</v>
      </c>
      <c r="L430" s="4">
        <v>0</v>
      </c>
      <c r="M430" s="4">
        <v>0</v>
      </c>
      <c r="N430" s="4">
        <v>0</v>
      </c>
      <c r="O430" s="4">
        <v>1156.7</v>
      </c>
      <c r="P430" s="4">
        <v>141.06</v>
      </c>
      <c r="Q430" s="4">
        <v>0</v>
      </c>
      <c r="R430" s="4">
        <v>467</v>
      </c>
      <c r="S430" s="4">
        <v>0</v>
      </c>
      <c r="T430" s="4">
        <v>1764.76</v>
      </c>
      <c r="U430" s="4">
        <f t="shared" si="6"/>
        <v>1764.76</v>
      </c>
      <c r="V430" s="5">
        <v>1</v>
      </c>
      <c r="W430" s="4">
        <v>1764.76</v>
      </c>
    </row>
    <row r="431" spans="1:23">
      <c r="A431" s="2" t="s">
        <v>19</v>
      </c>
      <c r="B431" s="2" t="s">
        <v>18</v>
      </c>
      <c r="C431" s="2" t="s">
        <v>455</v>
      </c>
      <c r="D431" s="2" t="s">
        <v>448</v>
      </c>
      <c r="E431" s="2" t="s">
        <v>84</v>
      </c>
      <c r="F431" s="7">
        <v>201612</v>
      </c>
      <c r="G431" s="2" t="s">
        <v>17</v>
      </c>
      <c r="H431" s="2" t="s">
        <v>20</v>
      </c>
      <c r="I431" s="9">
        <v>42705</v>
      </c>
      <c r="J431" s="24">
        <v>42738.484594907408</v>
      </c>
      <c r="K431" s="9">
        <v>42705</v>
      </c>
      <c r="L431" s="4">
        <v>0</v>
      </c>
      <c r="M431" s="4">
        <v>0</v>
      </c>
      <c r="N431" s="4">
        <v>0</v>
      </c>
      <c r="O431" s="4">
        <v>2375.0500000000002</v>
      </c>
      <c r="P431" s="4">
        <v>306.07</v>
      </c>
      <c r="Q431" s="4">
        <v>0</v>
      </c>
      <c r="R431" s="4">
        <v>352.33</v>
      </c>
      <c r="S431" s="4">
        <v>100</v>
      </c>
      <c r="T431" s="4">
        <v>3133.45</v>
      </c>
      <c r="U431" s="4">
        <f t="shared" si="6"/>
        <v>3133.4500000000003</v>
      </c>
      <c r="V431" s="5">
        <v>3</v>
      </c>
      <c r="W431" s="4">
        <v>1044.48</v>
      </c>
    </row>
    <row r="432" spans="1:23">
      <c r="A432" s="2" t="s">
        <v>19</v>
      </c>
      <c r="B432" s="2" t="s">
        <v>18</v>
      </c>
      <c r="C432" s="2" t="s">
        <v>455</v>
      </c>
      <c r="D432" s="2" t="s">
        <v>451</v>
      </c>
      <c r="E432" s="2" t="s">
        <v>537</v>
      </c>
      <c r="F432" s="7">
        <v>201611</v>
      </c>
      <c r="G432" s="2" t="s">
        <v>17</v>
      </c>
      <c r="H432" s="2" t="s">
        <v>20</v>
      </c>
      <c r="I432" s="9">
        <v>42675</v>
      </c>
      <c r="J432" s="24">
        <v>42709.476377314815</v>
      </c>
      <c r="K432" s="9">
        <v>42522</v>
      </c>
      <c r="L432" s="4">
        <v>0.36</v>
      </c>
      <c r="M432" s="4">
        <v>0.45</v>
      </c>
      <c r="N432" s="4">
        <v>0</v>
      </c>
      <c r="O432" s="4">
        <v>6195.91</v>
      </c>
      <c r="P432" s="4">
        <v>185.58</v>
      </c>
      <c r="Q432" s="4">
        <v>11.42</v>
      </c>
      <c r="R432" s="4">
        <v>1227.01</v>
      </c>
      <c r="S432" s="4">
        <v>13.68</v>
      </c>
      <c r="T432" s="4">
        <v>7634.41</v>
      </c>
      <c r="U432" s="4">
        <f t="shared" si="6"/>
        <v>7633.6</v>
      </c>
      <c r="V432" s="5">
        <v>1</v>
      </c>
      <c r="W432" s="4">
        <v>7634.41</v>
      </c>
    </row>
    <row r="433" spans="1:23">
      <c r="A433" s="2" t="s">
        <v>19</v>
      </c>
      <c r="B433" s="2" t="s">
        <v>18</v>
      </c>
      <c r="C433" s="2" t="s">
        <v>455</v>
      </c>
      <c r="D433" s="2" t="s">
        <v>451</v>
      </c>
      <c r="E433" s="2" t="s">
        <v>537</v>
      </c>
      <c r="F433" s="7">
        <v>201611</v>
      </c>
      <c r="G433" s="2" t="s">
        <v>17</v>
      </c>
      <c r="H433" s="2" t="s">
        <v>20</v>
      </c>
      <c r="I433" s="9">
        <v>42675</v>
      </c>
      <c r="J433" s="24">
        <v>42711.561053240737</v>
      </c>
      <c r="K433" s="9">
        <v>42522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4.24</v>
      </c>
      <c r="S433" s="4">
        <v>0</v>
      </c>
      <c r="T433" s="4">
        <v>4.24</v>
      </c>
      <c r="U433" s="4">
        <f t="shared" si="6"/>
        <v>4.24</v>
      </c>
      <c r="V433" s="5">
        <v>0</v>
      </c>
      <c r="W433" s="4">
        <v>0</v>
      </c>
    </row>
    <row r="434" spans="1:23">
      <c r="A434" s="2" t="s">
        <v>19</v>
      </c>
      <c r="B434" s="2" t="s">
        <v>18</v>
      </c>
      <c r="C434" s="2" t="s">
        <v>455</v>
      </c>
      <c r="D434" s="2" t="s">
        <v>451</v>
      </c>
      <c r="E434" s="2" t="s">
        <v>543</v>
      </c>
      <c r="F434" s="7">
        <v>201612</v>
      </c>
      <c r="G434" s="2" t="s">
        <v>17</v>
      </c>
      <c r="H434" s="2" t="s">
        <v>20</v>
      </c>
      <c r="I434" s="9">
        <v>42705</v>
      </c>
      <c r="J434" s="24">
        <v>42744.645011574074</v>
      </c>
      <c r="K434" s="9">
        <v>42614</v>
      </c>
      <c r="L434" s="4">
        <v>0</v>
      </c>
      <c r="M434" s="4">
        <v>0</v>
      </c>
      <c r="N434" s="4">
        <v>0</v>
      </c>
      <c r="O434" s="4">
        <v>10.59</v>
      </c>
      <c r="P434" s="4">
        <v>0</v>
      </c>
      <c r="Q434" s="4">
        <v>0</v>
      </c>
      <c r="R434" s="4">
        <v>7.63</v>
      </c>
      <c r="S434" s="4">
        <v>0.03</v>
      </c>
      <c r="T434" s="4">
        <v>18.25</v>
      </c>
      <c r="U434" s="4">
        <f t="shared" si="6"/>
        <v>18.25</v>
      </c>
      <c r="V434" s="5">
        <v>0</v>
      </c>
      <c r="W434" s="4">
        <v>0</v>
      </c>
    </row>
    <row r="435" spans="1:23">
      <c r="A435" s="2" t="s">
        <v>19</v>
      </c>
      <c r="B435" s="2" t="s">
        <v>18</v>
      </c>
      <c r="C435" s="2" t="s">
        <v>455</v>
      </c>
      <c r="D435" s="2" t="s">
        <v>451</v>
      </c>
      <c r="E435" s="2" t="s">
        <v>543</v>
      </c>
      <c r="F435" s="7">
        <v>201612</v>
      </c>
      <c r="G435" s="2" t="s">
        <v>17</v>
      </c>
      <c r="H435" s="2" t="s">
        <v>20</v>
      </c>
      <c r="I435" s="9">
        <v>42705</v>
      </c>
      <c r="J435" s="24">
        <v>42738.483946759261</v>
      </c>
      <c r="K435" s="9">
        <v>42614</v>
      </c>
      <c r="L435" s="4">
        <v>0.09</v>
      </c>
      <c r="M435" s="4">
        <v>0.12</v>
      </c>
      <c r="N435" s="4">
        <v>0</v>
      </c>
      <c r="O435" s="4">
        <v>4550.1000000000004</v>
      </c>
      <c r="P435" s="4">
        <v>279.01</v>
      </c>
      <c r="Q435" s="4">
        <v>3.85</v>
      </c>
      <c r="R435" s="4">
        <v>644.1</v>
      </c>
      <c r="S435" s="4">
        <v>34.729999999999997</v>
      </c>
      <c r="T435" s="4">
        <v>5512</v>
      </c>
      <c r="U435" s="4">
        <f t="shared" si="6"/>
        <v>5511.7900000000009</v>
      </c>
      <c r="V435" s="5">
        <v>1</v>
      </c>
      <c r="W435" s="4">
        <v>5512</v>
      </c>
    </row>
    <row r="436" spans="1:23">
      <c r="A436" s="2" t="s">
        <v>19</v>
      </c>
      <c r="B436" s="2" t="s">
        <v>18</v>
      </c>
      <c r="C436" s="2" t="s">
        <v>455</v>
      </c>
      <c r="D436" s="2" t="s">
        <v>451</v>
      </c>
      <c r="E436" s="2" t="s">
        <v>235</v>
      </c>
      <c r="F436" s="7">
        <v>201603</v>
      </c>
      <c r="G436" s="2" t="s">
        <v>17</v>
      </c>
      <c r="H436" s="2" t="s">
        <v>20</v>
      </c>
      <c r="I436" s="9">
        <v>42430</v>
      </c>
      <c r="J436" s="24">
        <v>42467.506307870368</v>
      </c>
      <c r="K436" s="9">
        <v>42430</v>
      </c>
      <c r="L436" s="4">
        <v>0</v>
      </c>
      <c r="M436" s="4">
        <v>0</v>
      </c>
      <c r="N436" s="4">
        <v>0</v>
      </c>
      <c r="O436" s="4">
        <v>65</v>
      </c>
      <c r="P436" s="4">
        <v>0</v>
      </c>
      <c r="Q436" s="4">
        <v>0</v>
      </c>
      <c r="R436" s="4">
        <v>21.05</v>
      </c>
      <c r="S436" s="4">
        <v>19.14</v>
      </c>
      <c r="T436" s="4">
        <v>105.19</v>
      </c>
      <c r="U436" s="4">
        <f t="shared" si="6"/>
        <v>105.19</v>
      </c>
      <c r="V436" s="5">
        <v>0</v>
      </c>
      <c r="W436" s="4">
        <v>0</v>
      </c>
    </row>
    <row r="437" spans="1:23">
      <c r="A437" s="2" t="s">
        <v>19</v>
      </c>
      <c r="B437" s="2" t="s">
        <v>18</v>
      </c>
      <c r="C437" s="2" t="s">
        <v>455</v>
      </c>
      <c r="D437" s="2" t="s">
        <v>451</v>
      </c>
      <c r="E437" s="2" t="s">
        <v>40</v>
      </c>
      <c r="F437" s="7">
        <v>201601</v>
      </c>
      <c r="G437" s="2" t="s">
        <v>17</v>
      </c>
      <c r="H437" s="2" t="s">
        <v>20</v>
      </c>
      <c r="I437" s="9">
        <v>42370</v>
      </c>
      <c r="J437" s="24">
        <v>42397.575150462966</v>
      </c>
      <c r="K437" s="9">
        <v>42370</v>
      </c>
      <c r="L437" s="4">
        <v>0</v>
      </c>
      <c r="M437" s="4">
        <v>0</v>
      </c>
      <c r="N437" s="4">
        <v>1962.21</v>
      </c>
      <c r="O437" s="4">
        <v>0</v>
      </c>
      <c r="P437" s="4">
        <v>133.44</v>
      </c>
      <c r="Q437" s="4">
        <v>0</v>
      </c>
      <c r="R437" s="4">
        <v>0</v>
      </c>
      <c r="S437" s="4">
        <v>0</v>
      </c>
      <c r="T437" s="4">
        <v>2095.65</v>
      </c>
      <c r="U437" s="4">
        <f t="shared" si="6"/>
        <v>133.44</v>
      </c>
      <c r="V437" s="5">
        <v>0</v>
      </c>
      <c r="W437" s="4">
        <v>0</v>
      </c>
    </row>
    <row r="438" spans="1:23">
      <c r="A438" s="2" t="s">
        <v>19</v>
      </c>
      <c r="B438" s="2" t="s">
        <v>18</v>
      </c>
      <c r="C438" s="2" t="s">
        <v>455</v>
      </c>
      <c r="D438" s="2" t="s">
        <v>451</v>
      </c>
      <c r="E438" s="2" t="s">
        <v>40</v>
      </c>
      <c r="F438" s="7">
        <v>201603</v>
      </c>
      <c r="G438" s="2" t="s">
        <v>17</v>
      </c>
      <c r="H438" s="2" t="s">
        <v>20</v>
      </c>
      <c r="I438" s="9">
        <v>42430</v>
      </c>
      <c r="J438" s="24">
        <v>42467.506342592591</v>
      </c>
      <c r="K438" s="9">
        <v>42430</v>
      </c>
      <c r="L438" s="4">
        <v>0</v>
      </c>
      <c r="M438" s="4">
        <v>0</v>
      </c>
      <c r="N438" s="4">
        <v>0</v>
      </c>
      <c r="O438" s="4">
        <v>976.04</v>
      </c>
      <c r="P438" s="4">
        <v>0</v>
      </c>
      <c r="Q438" s="4">
        <v>0</v>
      </c>
      <c r="R438" s="4">
        <v>241.62</v>
      </c>
      <c r="S438" s="4">
        <v>82.73</v>
      </c>
      <c r="T438" s="4">
        <v>1300.3900000000001</v>
      </c>
      <c r="U438" s="4">
        <f t="shared" si="6"/>
        <v>1300.3899999999999</v>
      </c>
      <c r="V438" s="5">
        <v>1</v>
      </c>
      <c r="W438" s="4">
        <v>1300.3900000000001</v>
      </c>
    </row>
    <row r="439" spans="1:23">
      <c r="A439" s="2" t="s">
        <v>19</v>
      </c>
      <c r="B439" s="2" t="s">
        <v>18</v>
      </c>
      <c r="C439" s="2" t="s">
        <v>455</v>
      </c>
      <c r="D439" s="2" t="s">
        <v>451</v>
      </c>
      <c r="E439" s="2" t="s">
        <v>71</v>
      </c>
      <c r="F439" s="7">
        <v>201603</v>
      </c>
      <c r="G439" s="2" t="s">
        <v>17</v>
      </c>
      <c r="H439" s="2" t="s">
        <v>20</v>
      </c>
      <c r="I439" s="9">
        <v>42430</v>
      </c>
      <c r="J439" s="24">
        <v>42467.506354166668</v>
      </c>
      <c r="K439" s="9">
        <v>42430</v>
      </c>
      <c r="L439" s="4">
        <v>0</v>
      </c>
      <c r="M439" s="4">
        <v>0</v>
      </c>
      <c r="N439" s="4">
        <v>5883.17</v>
      </c>
      <c r="O439" s="4">
        <v>9634.6200000000008</v>
      </c>
      <c r="P439" s="4">
        <v>248.3</v>
      </c>
      <c r="Q439" s="4">
        <v>0</v>
      </c>
      <c r="R439" s="4">
        <v>2028.2</v>
      </c>
      <c r="S439" s="4">
        <v>148.63</v>
      </c>
      <c r="T439" s="4">
        <v>17942.919999999998</v>
      </c>
      <c r="U439" s="4">
        <f t="shared" si="6"/>
        <v>12059.75</v>
      </c>
      <c r="V439" s="5">
        <v>1</v>
      </c>
      <c r="W439" s="4">
        <v>17942.919999999998</v>
      </c>
    </row>
    <row r="440" spans="1:23">
      <c r="A440" s="2" t="s">
        <v>19</v>
      </c>
      <c r="B440" s="2" t="s">
        <v>18</v>
      </c>
      <c r="C440" s="2" t="s">
        <v>455</v>
      </c>
      <c r="D440" s="2" t="s">
        <v>451</v>
      </c>
      <c r="E440" s="2" t="s">
        <v>71</v>
      </c>
      <c r="F440" s="7">
        <v>201603</v>
      </c>
      <c r="G440" s="2" t="s">
        <v>17</v>
      </c>
      <c r="H440" s="2" t="s">
        <v>20</v>
      </c>
      <c r="I440" s="9">
        <v>42430</v>
      </c>
      <c r="J440" s="24">
        <v>42467.506365740737</v>
      </c>
      <c r="K440" s="9">
        <v>42430</v>
      </c>
      <c r="L440" s="4">
        <v>0</v>
      </c>
      <c r="M440" s="4">
        <v>0</v>
      </c>
      <c r="N440" s="4">
        <v>207.95</v>
      </c>
      <c r="O440" s="4">
        <v>340.55</v>
      </c>
      <c r="P440" s="4">
        <v>8.7799999999999994</v>
      </c>
      <c r="Q440" s="4">
        <v>0</v>
      </c>
      <c r="R440" s="4">
        <v>71.69</v>
      </c>
      <c r="S440" s="4">
        <v>5.25</v>
      </c>
      <c r="T440" s="4">
        <v>634.22</v>
      </c>
      <c r="U440" s="4">
        <f t="shared" si="6"/>
        <v>426.27</v>
      </c>
      <c r="V440" s="5">
        <v>1</v>
      </c>
      <c r="W440" s="4">
        <v>634.22</v>
      </c>
    </row>
    <row r="441" spans="1:23">
      <c r="A441" s="2" t="s">
        <v>19</v>
      </c>
      <c r="B441" s="2" t="s">
        <v>18</v>
      </c>
      <c r="C441" s="2" t="s">
        <v>455</v>
      </c>
      <c r="D441" s="2" t="s">
        <v>451</v>
      </c>
      <c r="E441" s="2" t="s">
        <v>71</v>
      </c>
      <c r="F441" s="7">
        <v>201606</v>
      </c>
      <c r="G441" s="2" t="s">
        <v>17</v>
      </c>
      <c r="H441" s="2" t="s">
        <v>20</v>
      </c>
      <c r="I441" s="9">
        <v>42522</v>
      </c>
      <c r="J441" s="24">
        <v>42559.521087962959</v>
      </c>
      <c r="K441" s="9">
        <v>42522</v>
      </c>
      <c r="L441" s="4">
        <v>0</v>
      </c>
      <c r="M441" s="4">
        <v>0</v>
      </c>
      <c r="N441" s="4">
        <v>0</v>
      </c>
      <c r="O441" s="4">
        <v>9591.57</v>
      </c>
      <c r="P441" s="4">
        <v>64.680000000000007</v>
      </c>
      <c r="Q441" s="4">
        <v>0</v>
      </c>
      <c r="R441" s="4">
        <v>1964.9</v>
      </c>
      <c r="S441" s="4">
        <v>39.200000000000003</v>
      </c>
      <c r="T441" s="4">
        <v>11660.35</v>
      </c>
      <c r="U441" s="4">
        <f t="shared" si="6"/>
        <v>11660.35</v>
      </c>
      <c r="V441" s="5">
        <v>1</v>
      </c>
      <c r="W441" s="4">
        <v>11660.35</v>
      </c>
    </row>
    <row r="442" spans="1:23">
      <c r="A442" s="2" t="s">
        <v>19</v>
      </c>
      <c r="B442" s="2" t="s">
        <v>18</v>
      </c>
      <c r="C442" s="2" t="s">
        <v>455</v>
      </c>
      <c r="D442" s="2" t="s">
        <v>451</v>
      </c>
      <c r="E442" s="2" t="s">
        <v>71</v>
      </c>
      <c r="F442" s="7">
        <v>201609</v>
      </c>
      <c r="G442" s="2" t="s">
        <v>17</v>
      </c>
      <c r="H442" s="2" t="s">
        <v>20</v>
      </c>
      <c r="I442" s="9">
        <v>42614</v>
      </c>
      <c r="J442" s="24">
        <v>42650.362615740742</v>
      </c>
      <c r="K442" s="9">
        <v>42614</v>
      </c>
      <c r="L442" s="4">
        <v>0</v>
      </c>
      <c r="M442" s="4">
        <v>0</v>
      </c>
      <c r="N442" s="4">
        <v>0</v>
      </c>
      <c r="O442" s="4">
        <v>609.30999999999995</v>
      </c>
      <c r="P442" s="4">
        <v>99.04</v>
      </c>
      <c r="Q442" s="4">
        <v>0</v>
      </c>
      <c r="R442" s="4">
        <v>181.76</v>
      </c>
      <c r="S442" s="4">
        <v>188.53</v>
      </c>
      <c r="T442" s="4">
        <v>1078.6400000000001</v>
      </c>
      <c r="U442" s="4">
        <f t="shared" si="6"/>
        <v>1078.6399999999999</v>
      </c>
      <c r="V442" s="5">
        <v>1</v>
      </c>
      <c r="W442" s="4">
        <v>1078.6400000000001</v>
      </c>
    </row>
    <row r="443" spans="1:23">
      <c r="A443" s="2" t="s">
        <v>19</v>
      </c>
      <c r="B443" s="2" t="s">
        <v>18</v>
      </c>
      <c r="C443" s="2" t="s">
        <v>455</v>
      </c>
      <c r="D443" s="2" t="s">
        <v>451</v>
      </c>
      <c r="E443" s="2" t="s">
        <v>115</v>
      </c>
      <c r="F443" s="7">
        <v>201606</v>
      </c>
      <c r="G443" s="2" t="s">
        <v>17</v>
      </c>
      <c r="H443" s="2" t="s">
        <v>20</v>
      </c>
      <c r="I443" s="9">
        <v>42522</v>
      </c>
      <c r="J443" s="24">
        <v>42559.521238425928</v>
      </c>
      <c r="K443" s="9">
        <v>42522</v>
      </c>
      <c r="L443" s="4">
        <v>0</v>
      </c>
      <c r="M443" s="4">
        <v>0</v>
      </c>
      <c r="N443" s="4">
        <v>0</v>
      </c>
      <c r="O443" s="4">
        <v>2961.26</v>
      </c>
      <c r="P443" s="4">
        <v>212.2</v>
      </c>
      <c r="Q443" s="4">
        <v>100</v>
      </c>
      <c r="R443" s="4">
        <v>775.58</v>
      </c>
      <c r="S443" s="4">
        <v>553.5</v>
      </c>
      <c r="T443" s="4">
        <v>4602.54</v>
      </c>
      <c r="U443" s="4">
        <f t="shared" si="6"/>
        <v>4602.54</v>
      </c>
      <c r="V443" s="5">
        <v>1</v>
      </c>
      <c r="W443" s="4">
        <v>4602.54</v>
      </c>
    </row>
    <row r="444" spans="1:23">
      <c r="A444" s="2" t="s">
        <v>19</v>
      </c>
      <c r="B444" s="2" t="s">
        <v>18</v>
      </c>
      <c r="C444" s="2" t="s">
        <v>455</v>
      </c>
      <c r="D444" s="2" t="s">
        <v>451</v>
      </c>
      <c r="E444" s="2" t="s">
        <v>115</v>
      </c>
      <c r="F444" s="7">
        <v>201609</v>
      </c>
      <c r="G444" s="2" t="s">
        <v>17</v>
      </c>
      <c r="H444" s="2" t="s">
        <v>20</v>
      </c>
      <c r="I444" s="9">
        <v>42614</v>
      </c>
      <c r="J444" s="24">
        <v>42650.362847222219</v>
      </c>
      <c r="K444" s="9">
        <v>42614</v>
      </c>
      <c r="L444" s="4">
        <v>0</v>
      </c>
      <c r="M444" s="4">
        <v>0</v>
      </c>
      <c r="N444" s="4">
        <v>0</v>
      </c>
      <c r="O444" s="4">
        <v>812.56</v>
      </c>
      <c r="P444" s="4">
        <v>246.21</v>
      </c>
      <c r="Q444" s="4">
        <v>0</v>
      </c>
      <c r="R444" s="4">
        <v>269.31</v>
      </c>
      <c r="S444" s="4">
        <v>270.10000000000002</v>
      </c>
      <c r="T444" s="4">
        <v>1598.18</v>
      </c>
      <c r="U444" s="4">
        <f t="shared" si="6"/>
        <v>1598.1799999999998</v>
      </c>
      <c r="V444" s="5">
        <v>2</v>
      </c>
      <c r="W444" s="4">
        <v>799.09</v>
      </c>
    </row>
    <row r="445" spans="1:23">
      <c r="A445" s="2" t="s">
        <v>19</v>
      </c>
      <c r="B445" s="2" t="s">
        <v>18</v>
      </c>
      <c r="C445" s="2" t="s">
        <v>455</v>
      </c>
      <c r="D445" s="2" t="s">
        <v>447</v>
      </c>
      <c r="E445" s="2" t="s">
        <v>611</v>
      </c>
      <c r="F445" s="7">
        <v>201601</v>
      </c>
      <c r="G445" s="2" t="s">
        <v>17</v>
      </c>
      <c r="H445" s="2" t="s">
        <v>20</v>
      </c>
      <c r="I445" s="9">
        <v>42370</v>
      </c>
      <c r="J445" s="24">
        <v>42397.574976851851</v>
      </c>
      <c r="K445" s="9">
        <v>42248</v>
      </c>
      <c r="L445" s="4">
        <v>0</v>
      </c>
      <c r="M445" s="4">
        <v>0</v>
      </c>
      <c r="N445" s="4">
        <v>0</v>
      </c>
      <c r="O445" s="4">
        <v>6803.2</v>
      </c>
      <c r="P445" s="4">
        <v>100.95</v>
      </c>
      <c r="Q445" s="4">
        <v>0</v>
      </c>
      <c r="R445" s="4">
        <v>1970.63</v>
      </c>
      <c r="S445" s="4">
        <v>0</v>
      </c>
      <c r="T445" s="4">
        <v>8874.7800000000007</v>
      </c>
      <c r="U445" s="4">
        <f t="shared" si="6"/>
        <v>8874.7799999999988</v>
      </c>
      <c r="V445" s="5">
        <v>1</v>
      </c>
      <c r="W445" s="4">
        <v>8874.7800000000007</v>
      </c>
    </row>
    <row r="446" spans="1:23">
      <c r="A446" s="2" t="s">
        <v>19</v>
      </c>
      <c r="B446" s="2" t="s">
        <v>18</v>
      </c>
      <c r="C446" s="2" t="s">
        <v>455</v>
      </c>
      <c r="D446" s="2" t="s">
        <v>447</v>
      </c>
      <c r="E446" s="2" t="s">
        <v>545</v>
      </c>
      <c r="F446" s="7">
        <v>201609</v>
      </c>
      <c r="G446" s="2" t="s">
        <v>17</v>
      </c>
      <c r="H446" s="2" t="s">
        <v>20</v>
      </c>
      <c r="I446" s="9">
        <v>42614</v>
      </c>
      <c r="J446" s="24">
        <v>42772.414641203701</v>
      </c>
      <c r="K446" s="9">
        <v>4237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f t="shared" si="6"/>
        <v>0</v>
      </c>
      <c r="V446" s="5">
        <v>0</v>
      </c>
      <c r="W446" s="4">
        <v>0</v>
      </c>
    </row>
    <row r="447" spans="1:23">
      <c r="A447" s="2" t="s">
        <v>19</v>
      </c>
      <c r="B447" s="2" t="s">
        <v>18</v>
      </c>
      <c r="C447" s="2" t="s">
        <v>455</v>
      </c>
      <c r="D447" s="2" t="s">
        <v>447</v>
      </c>
      <c r="E447" s="2" t="s">
        <v>545</v>
      </c>
      <c r="F447" s="7">
        <v>201609</v>
      </c>
      <c r="G447" s="2" t="s">
        <v>17</v>
      </c>
      <c r="H447" s="2" t="s">
        <v>20</v>
      </c>
      <c r="I447" s="9">
        <v>42614</v>
      </c>
      <c r="J447" s="24">
        <v>42650.362025462964</v>
      </c>
      <c r="K447" s="9">
        <v>42370</v>
      </c>
      <c r="L447" s="4">
        <v>8.92</v>
      </c>
      <c r="M447" s="4">
        <v>12.7</v>
      </c>
      <c r="N447" s="4">
        <v>0</v>
      </c>
      <c r="O447" s="4">
        <v>8114.73</v>
      </c>
      <c r="P447" s="4">
        <v>274.83999999999997</v>
      </c>
      <c r="Q447" s="4">
        <v>1.99</v>
      </c>
      <c r="R447" s="4">
        <v>1722.89</v>
      </c>
      <c r="S447" s="4">
        <v>0.72</v>
      </c>
      <c r="T447" s="4">
        <v>10136.790000000001</v>
      </c>
      <c r="U447" s="4">
        <f t="shared" si="6"/>
        <v>10115.169999999998</v>
      </c>
      <c r="V447" s="5">
        <v>1</v>
      </c>
      <c r="W447" s="4">
        <v>10136.790000000001</v>
      </c>
    </row>
    <row r="448" spans="1:23">
      <c r="A448" s="2" t="s">
        <v>19</v>
      </c>
      <c r="B448" s="2" t="s">
        <v>18</v>
      </c>
      <c r="C448" s="2" t="s">
        <v>455</v>
      </c>
      <c r="D448" s="2" t="s">
        <v>447</v>
      </c>
      <c r="E448" s="2" t="s">
        <v>547</v>
      </c>
      <c r="F448" s="7">
        <v>201609</v>
      </c>
      <c r="G448" s="2" t="s">
        <v>17</v>
      </c>
      <c r="H448" s="2" t="s">
        <v>20</v>
      </c>
      <c r="I448" s="9">
        <v>42614</v>
      </c>
      <c r="J448" s="24">
        <v>42650.362037037034</v>
      </c>
      <c r="K448" s="9">
        <v>42339</v>
      </c>
      <c r="L448" s="4">
        <v>25.59</v>
      </c>
      <c r="M448" s="4">
        <v>39.14</v>
      </c>
      <c r="N448" s="4">
        <v>0</v>
      </c>
      <c r="O448" s="4">
        <v>11304.62</v>
      </c>
      <c r="P448" s="4">
        <v>382.95</v>
      </c>
      <c r="Q448" s="4">
        <v>9.73</v>
      </c>
      <c r="R448" s="4">
        <v>2171.34</v>
      </c>
      <c r="S448" s="4">
        <v>1.05</v>
      </c>
      <c r="T448" s="4">
        <v>13934.42</v>
      </c>
      <c r="U448" s="4">
        <f t="shared" si="6"/>
        <v>13869.69</v>
      </c>
      <c r="V448" s="5">
        <v>2</v>
      </c>
      <c r="W448" s="4">
        <v>6967.21</v>
      </c>
    </row>
    <row r="449" spans="1:23">
      <c r="A449" s="2" t="s">
        <v>19</v>
      </c>
      <c r="B449" s="2" t="s">
        <v>18</v>
      </c>
      <c r="C449" s="2" t="s">
        <v>455</v>
      </c>
      <c r="D449" s="2" t="s">
        <v>447</v>
      </c>
      <c r="E449" s="2" t="s">
        <v>548</v>
      </c>
      <c r="F449" s="7">
        <v>201609</v>
      </c>
      <c r="G449" s="2" t="s">
        <v>17</v>
      </c>
      <c r="H449" s="2" t="s">
        <v>20</v>
      </c>
      <c r="I449" s="9">
        <v>42614</v>
      </c>
      <c r="J449" s="24">
        <v>42650.362037037034</v>
      </c>
      <c r="K449" s="9">
        <v>42339</v>
      </c>
      <c r="L449" s="4">
        <v>19.48</v>
      </c>
      <c r="M449" s="4">
        <v>29.8</v>
      </c>
      <c r="N449" s="4">
        <v>0</v>
      </c>
      <c r="O449" s="4">
        <v>40117.839999999997</v>
      </c>
      <c r="P449" s="4">
        <v>1458.21</v>
      </c>
      <c r="Q449" s="4">
        <v>4.18</v>
      </c>
      <c r="R449" s="4">
        <v>5189.67</v>
      </c>
      <c r="S449" s="4">
        <v>11.81</v>
      </c>
      <c r="T449" s="4">
        <v>46830.99</v>
      </c>
      <c r="U449" s="4">
        <f t="shared" si="6"/>
        <v>46781.709999999992</v>
      </c>
      <c r="V449" s="5">
        <v>6</v>
      </c>
      <c r="W449" s="4">
        <v>7805.17</v>
      </c>
    </row>
    <row r="450" spans="1:23">
      <c r="A450" s="2" t="s">
        <v>19</v>
      </c>
      <c r="B450" s="2" t="s">
        <v>18</v>
      </c>
      <c r="C450" s="2" t="s">
        <v>455</v>
      </c>
      <c r="D450" s="2" t="s">
        <v>447</v>
      </c>
      <c r="E450" s="2" t="s">
        <v>549</v>
      </c>
      <c r="F450" s="7">
        <v>201609</v>
      </c>
      <c r="G450" s="2" t="s">
        <v>17</v>
      </c>
      <c r="H450" s="2" t="s">
        <v>20</v>
      </c>
      <c r="I450" s="9">
        <v>42614</v>
      </c>
      <c r="J450" s="24">
        <v>42650.36204861111</v>
      </c>
      <c r="K450" s="9">
        <v>42248</v>
      </c>
      <c r="L450" s="4">
        <v>14.5</v>
      </c>
      <c r="M450" s="4">
        <v>22.18</v>
      </c>
      <c r="N450" s="4">
        <v>0</v>
      </c>
      <c r="O450" s="4">
        <v>8197.64</v>
      </c>
      <c r="P450" s="4">
        <v>371.43</v>
      </c>
      <c r="Q450" s="4">
        <v>1.77</v>
      </c>
      <c r="R450" s="4">
        <v>2430.34</v>
      </c>
      <c r="S450" s="4">
        <v>1.67</v>
      </c>
      <c r="T450" s="4">
        <v>11039.53</v>
      </c>
      <c r="U450" s="4">
        <f t="shared" si="6"/>
        <v>11002.85</v>
      </c>
      <c r="V450" s="5">
        <v>2</v>
      </c>
      <c r="W450" s="4">
        <v>5519.77</v>
      </c>
    </row>
    <row r="451" spans="1:23">
      <c r="A451" s="2" t="s">
        <v>19</v>
      </c>
      <c r="B451" s="2" t="s">
        <v>18</v>
      </c>
      <c r="C451" s="2" t="s">
        <v>455</v>
      </c>
      <c r="D451" s="2" t="s">
        <v>447</v>
      </c>
      <c r="E451" s="2" t="s">
        <v>612</v>
      </c>
      <c r="F451" s="7">
        <v>201603</v>
      </c>
      <c r="G451" s="2" t="s">
        <v>17</v>
      </c>
      <c r="H451" s="2" t="s">
        <v>20</v>
      </c>
      <c r="I451" s="9">
        <v>42430</v>
      </c>
      <c r="J451" s="24">
        <v>42467.506030092591</v>
      </c>
      <c r="K451" s="9">
        <v>42309</v>
      </c>
      <c r="L451" s="4">
        <v>0</v>
      </c>
      <c r="M451" s="4">
        <v>0</v>
      </c>
      <c r="N451" s="4">
        <v>0</v>
      </c>
      <c r="O451" s="4">
        <v>6952.27</v>
      </c>
      <c r="P451" s="4">
        <v>183.88</v>
      </c>
      <c r="Q451" s="4">
        <v>283.29000000000002</v>
      </c>
      <c r="R451" s="4">
        <v>631.05999999999995</v>
      </c>
      <c r="S451" s="4">
        <v>0</v>
      </c>
      <c r="T451" s="4">
        <v>8050.5</v>
      </c>
      <c r="U451" s="4">
        <f t="shared" ref="U451:U514" si="7">SUM(O451:S451)</f>
        <v>8050.5</v>
      </c>
      <c r="V451" s="5">
        <v>1</v>
      </c>
      <c r="W451" s="4">
        <v>8050.5</v>
      </c>
    </row>
    <row r="452" spans="1:23">
      <c r="A452" s="2" t="s">
        <v>19</v>
      </c>
      <c r="B452" s="2" t="s">
        <v>18</v>
      </c>
      <c r="C452" s="2" t="s">
        <v>455</v>
      </c>
      <c r="D452" s="2" t="s">
        <v>447</v>
      </c>
      <c r="E452" s="2" t="s">
        <v>613</v>
      </c>
      <c r="F452" s="7">
        <v>201605</v>
      </c>
      <c r="G452" s="2" t="s">
        <v>17</v>
      </c>
      <c r="H452" s="2" t="s">
        <v>20</v>
      </c>
      <c r="I452" s="9">
        <v>42491</v>
      </c>
      <c r="J452" s="24">
        <v>42528.470486111109</v>
      </c>
      <c r="K452" s="9">
        <v>42370</v>
      </c>
      <c r="L452" s="4">
        <v>0</v>
      </c>
      <c r="M452" s="4">
        <v>0</v>
      </c>
      <c r="N452" s="4">
        <v>0</v>
      </c>
      <c r="O452" s="4">
        <v>6837.89</v>
      </c>
      <c r="P452" s="4">
        <v>196.69</v>
      </c>
      <c r="Q452" s="4">
        <v>60</v>
      </c>
      <c r="R452" s="4">
        <v>1437.8</v>
      </c>
      <c r="S452" s="4">
        <v>0</v>
      </c>
      <c r="T452" s="4">
        <v>8532.3799999999992</v>
      </c>
      <c r="U452" s="4">
        <f t="shared" si="7"/>
        <v>8532.3799999999992</v>
      </c>
      <c r="V452" s="5">
        <v>1</v>
      </c>
      <c r="W452" s="4">
        <v>8532.3799999999992</v>
      </c>
    </row>
    <row r="453" spans="1:23">
      <c r="A453" s="2" t="s">
        <v>19</v>
      </c>
      <c r="B453" s="2" t="s">
        <v>18</v>
      </c>
      <c r="C453" s="2" t="s">
        <v>455</v>
      </c>
      <c r="D453" s="2" t="s">
        <v>447</v>
      </c>
      <c r="E453" s="2" t="s">
        <v>614</v>
      </c>
      <c r="F453" s="7">
        <v>201607</v>
      </c>
      <c r="G453" s="2" t="s">
        <v>17</v>
      </c>
      <c r="H453" s="2" t="s">
        <v>20</v>
      </c>
      <c r="I453" s="9">
        <v>42552</v>
      </c>
      <c r="J453" s="24">
        <v>42587.541724537034</v>
      </c>
      <c r="K453" s="9">
        <v>42430</v>
      </c>
      <c r="L453" s="4">
        <v>0</v>
      </c>
      <c r="M453" s="4">
        <v>0</v>
      </c>
      <c r="N453" s="4">
        <v>0</v>
      </c>
      <c r="O453" s="4">
        <v>4286.8999999999996</v>
      </c>
      <c r="P453" s="4">
        <v>612.29</v>
      </c>
      <c r="Q453" s="4">
        <v>0</v>
      </c>
      <c r="R453" s="4">
        <v>1232.74</v>
      </c>
      <c r="S453" s="4">
        <v>1183.55</v>
      </c>
      <c r="T453" s="4">
        <v>7315.48</v>
      </c>
      <c r="U453" s="4">
        <f t="shared" si="7"/>
        <v>7315.48</v>
      </c>
      <c r="V453" s="5">
        <v>1</v>
      </c>
      <c r="W453" s="4">
        <v>7315.48</v>
      </c>
    </row>
    <row r="454" spans="1:23">
      <c r="A454" s="2" t="s">
        <v>19</v>
      </c>
      <c r="B454" s="2" t="s">
        <v>18</v>
      </c>
      <c r="C454" s="2" t="s">
        <v>455</v>
      </c>
      <c r="D454" s="2" t="s">
        <v>447</v>
      </c>
      <c r="E454" s="2" t="s">
        <v>614</v>
      </c>
      <c r="F454" s="7">
        <v>201610</v>
      </c>
      <c r="G454" s="2" t="s">
        <v>17</v>
      </c>
      <c r="H454" s="2" t="s">
        <v>20</v>
      </c>
      <c r="I454" s="9">
        <v>42644</v>
      </c>
      <c r="J454" s="24">
        <v>42681.61209490741</v>
      </c>
      <c r="K454" s="9">
        <v>42430</v>
      </c>
      <c r="L454" s="4">
        <v>0</v>
      </c>
      <c r="M454" s="4">
        <v>0</v>
      </c>
      <c r="N454" s="4">
        <v>0</v>
      </c>
      <c r="O454" s="4">
        <v>3601.31</v>
      </c>
      <c r="P454" s="4">
        <v>0</v>
      </c>
      <c r="Q454" s="4">
        <v>0</v>
      </c>
      <c r="R454" s="4">
        <v>432.61</v>
      </c>
      <c r="S454" s="4">
        <v>0</v>
      </c>
      <c r="T454" s="4">
        <v>4033.92</v>
      </c>
      <c r="U454" s="4">
        <f t="shared" si="7"/>
        <v>4033.92</v>
      </c>
      <c r="V454" s="5">
        <v>0</v>
      </c>
      <c r="W454" s="4">
        <v>0</v>
      </c>
    </row>
    <row r="455" spans="1:23">
      <c r="A455" s="2" t="s">
        <v>19</v>
      </c>
      <c r="B455" s="2" t="s">
        <v>18</v>
      </c>
      <c r="C455" s="2" t="s">
        <v>455</v>
      </c>
      <c r="D455" s="2" t="s">
        <v>447</v>
      </c>
      <c r="E455" s="2" t="s">
        <v>615</v>
      </c>
      <c r="F455" s="7">
        <v>201609</v>
      </c>
      <c r="G455" s="2" t="s">
        <v>17</v>
      </c>
      <c r="H455" s="2" t="s">
        <v>20</v>
      </c>
      <c r="I455" s="9">
        <v>42614</v>
      </c>
      <c r="J455" s="24">
        <v>42650.36241898148</v>
      </c>
      <c r="K455" s="9">
        <v>42522</v>
      </c>
      <c r="L455" s="4">
        <v>0</v>
      </c>
      <c r="M455" s="4">
        <v>0</v>
      </c>
      <c r="N455" s="4">
        <v>0</v>
      </c>
      <c r="O455" s="4">
        <v>1644.91</v>
      </c>
      <c r="P455" s="4">
        <v>244.23</v>
      </c>
      <c r="Q455" s="4">
        <v>0</v>
      </c>
      <c r="R455" s="4">
        <v>449.51</v>
      </c>
      <c r="S455" s="4">
        <v>328.93</v>
      </c>
      <c r="T455" s="4">
        <v>2667.58</v>
      </c>
      <c r="U455" s="4">
        <f t="shared" si="7"/>
        <v>2667.58</v>
      </c>
      <c r="V455" s="5">
        <v>1</v>
      </c>
      <c r="W455" s="4">
        <v>2667.58</v>
      </c>
    </row>
    <row r="456" spans="1:23">
      <c r="A456" s="2" t="s">
        <v>19</v>
      </c>
      <c r="B456" s="2" t="s">
        <v>18</v>
      </c>
      <c r="C456" s="2" t="s">
        <v>455</v>
      </c>
      <c r="D456" s="2" t="s">
        <v>447</v>
      </c>
      <c r="E456" s="2" t="s">
        <v>27</v>
      </c>
      <c r="F456" s="7">
        <v>201603</v>
      </c>
      <c r="G456" s="2" t="s">
        <v>17</v>
      </c>
      <c r="H456" s="2" t="s">
        <v>20</v>
      </c>
      <c r="I456" s="9">
        <v>42430</v>
      </c>
      <c r="J456" s="24">
        <v>42467.506261574075</v>
      </c>
      <c r="K456" s="9">
        <v>42430</v>
      </c>
      <c r="L456" s="4">
        <v>0</v>
      </c>
      <c r="M456" s="4">
        <v>0</v>
      </c>
      <c r="N456" s="4">
        <v>-630.84</v>
      </c>
      <c r="O456" s="4">
        <v>10436.58</v>
      </c>
      <c r="P456" s="4">
        <v>638.14</v>
      </c>
      <c r="Q456" s="4">
        <v>300.95999999999998</v>
      </c>
      <c r="R456" s="4">
        <v>2305.42</v>
      </c>
      <c r="S456" s="4">
        <v>0</v>
      </c>
      <c r="T456" s="4">
        <v>13050.26</v>
      </c>
      <c r="U456" s="4">
        <f t="shared" si="7"/>
        <v>13681.099999999999</v>
      </c>
      <c r="V456" s="5">
        <v>2</v>
      </c>
      <c r="W456" s="4">
        <v>6525.13</v>
      </c>
    </row>
    <row r="457" spans="1:23">
      <c r="A457" s="2" t="s">
        <v>19</v>
      </c>
      <c r="B457" s="2" t="s">
        <v>18</v>
      </c>
      <c r="C457" s="2" t="s">
        <v>455</v>
      </c>
      <c r="D457" s="2" t="s">
        <v>447</v>
      </c>
      <c r="E457" s="2" t="s">
        <v>27</v>
      </c>
      <c r="F457" s="7">
        <v>201606</v>
      </c>
      <c r="G457" s="2" t="s">
        <v>17</v>
      </c>
      <c r="H457" s="2" t="s">
        <v>20</v>
      </c>
      <c r="I457" s="9">
        <v>42522</v>
      </c>
      <c r="J457" s="24">
        <v>42559.520995370367</v>
      </c>
      <c r="K457" s="9">
        <v>42522</v>
      </c>
      <c r="L457" s="4">
        <v>0</v>
      </c>
      <c r="M457" s="4">
        <v>0</v>
      </c>
      <c r="N457" s="4">
        <v>-2635.66</v>
      </c>
      <c r="O457" s="4">
        <v>11846.81</v>
      </c>
      <c r="P457" s="4">
        <v>1093.06</v>
      </c>
      <c r="Q457" s="4">
        <v>204.22</v>
      </c>
      <c r="R457" s="4">
        <v>2663.8</v>
      </c>
      <c r="S457" s="4">
        <v>0</v>
      </c>
      <c r="T457" s="4">
        <v>13172.23</v>
      </c>
      <c r="U457" s="4">
        <f t="shared" si="7"/>
        <v>15807.89</v>
      </c>
      <c r="V457" s="5">
        <v>4</v>
      </c>
      <c r="W457" s="4">
        <v>3293.06</v>
      </c>
    </row>
    <row r="458" spans="1:23">
      <c r="A458" s="2" t="s">
        <v>19</v>
      </c>
      <c r="B458" s="2" t="s">
        <v>18</v>
      </c>
      <c r="C458" s="2" t="s">
        <v>455</v>
      </c>
      <c r="D458" s="2" t="s">
        <v>447</v>
      </c>
      <c r="E458" s="2" t="s">
        <v>27</v>
      </c>
      <c r="F458" s="7">
        <v>201609</v>
      </c>
      <c r="G458" s="2" t="s">
        <v>17</v>
      </c>
      <c r="H458" s="2" t="s">
        <v>20</v>
      </c>
      <c r="I458" s="9">
        <v>42614</v>
      </c>
      <c r="J458" s="24">
        <v>42650.362453703703</v>
      </c>
      <c r="K458" s="9">
        <v>42614</v>
      </c>
      <c r="L458" s="4">
        <v>0</v>
      </c>
      <c r="M458" s="4">
        <v>0</v>
      </c>
      <c r="N458" s="4">
        <v>-1283.1400000000001</v>
      </c>
      <c r="O458" s="4">
        <v>10592</v>
      </c>
      <c r="P458" s="4">
        <v>1001.88</v>
      </c>
      <c r="Q458" s="4">
        <v>20</v>
      </c>
      <c r="R458" s="4">
        <v>1141.76</v>
      </c>
      <c r="S458" s="4">
        <v>57.27</v>
      </c>
      <c r="T458" s="4">
        <v>11529.77</v>
      </c>
      <c r="U458" s="4">
        <f t="shared" si="7"/>
        <v>12812.91</v>
      </c>
      <c r="V458" s="5">
        <v>8</v>
      </c>
      <c r="W458" s="4">
        <v>1441.22</v>
      </c>
    </row>
    <row r="459" spans="1:23">
      <c r="A459" s="2" t="s">
        <v>19</v>
      </c>
      <c r="B459" s="2" t="s">
        <v>18</v>
      </c>
      <c r="C459" s="2" t="s">
        <v>455</v>
      </c>
      <c r="D459" s="2" t="s">
        <v>447</v>
      </c>
      <c r="E459" s="2" t="s">
        <v>27</v>
      </c>
      <c r="F459" s="7">
        <v>201612</v>
      </c>
      <c r="G459" s="2" t="s">
        <v>17</v>
      </c>
      <c r="H459" s="2" t="s">
        <v>20</v>
      </c>
      <c r="I459" s="9">
        <v>42705</v>
      </c>
      <c r="J459" s="24">
        <v>42744.645069444443</v>
      </c>
      <c r="K459" s="9">
        <v>42705</v>
      </c>
      <c r="L459" s="4">
        <v>0</v>
      </c>
      <c r="M459" s="4">
        <v>0</v>
      </c>
      <c r="N459" s="4">
        <v>0</v>
      </c>
      <c r="O459" s="4">
        <v>0</v>
      </c>
      <c r="P459" s="4">
        <v>0</v>
      </c>
      <c r="Q459" s="4">
        <v>0</v>
      </c>
      <c r="R459" s="4">
        <v>842.39</v>
      </c>
      <c r="S459" s="4">
        <v>0</v>
      </c>
      <c r="T459" s="4">
        <v>842.39</v>
      </c>
      <c r="U459" s="4">
        <f t="shared" si="7"/>
        <v>842.39</v>
      </c>
      <c r="V459" s="5">
        <v>1</v>
      </c>
      <c r="W459" s="4">
        <v>842.39</v>
      </c>
    </row>
    <row r="460" spans="1:23">
      <c r="A460" s="2" t="s">
        <v>19</v>
      </c>
      <c r="B460" s="2" t="s">
        <v>18</v>
      </c>
      <c r="C460" s="2" t="s">
        <v>455</v>
      </c>
      <c r="D460" s="2" t="s">
        <v>447</v>
      </c>
      <c r="E460" s="2" t="s">
        <v>27</v>
      </c>
      <c r="F460" s="7">
        <v>201612</v>
      </c>
      <c r="G460" s="2" t="s">
        <v>17</v>
      </c>
      <c r="H460" s="2" t="s">
        <v>20</v>
      </c>
      <c r="I460" s="9">
        <v>42705</v>
      </c>
      <c r="J460" s="24">
        <v>42738.484236111108</v>
      </c>
      <c r="K460" s="9">
        <v>42705</v>
      </c>
      <c r="L460" s="4">
        <v>0</v>
      </c>
      <c r="M460" s="4">
        <v>0</v>
      </c>
      <c r="N460" s="4">
        <v>0</v>
      </c>
      <c r="O460" s="4">
        <v>10747.54</v>
      </c>
      <c r="P460" s="4">
        <v>513.16999999999996</v>
      </c>
      <c r="Q460" s="4">
        <v>102.11</v>
      </c>
      <c r="R460" s="4">
        <v>1607.31</v>
      </c>
      <c r="S460" s="4">
        <v>0</v>
      </c>
      <c r="T460" s="4">
        <v>12970.13</v>
      </c>
      <c r="U460" s="4">
        <f t="shared" si="7"/>
        <v>12970.130000000001</v>
      </c>
      <c r="V460" s="5">
        <v>1</v>
      </c>
      <c r="W460" s="4">
        <v>12970.13</v>
      </c>
    </row>
    <row r="461" spans="1:23">
      <c r="A461" s="2" t="s">
        <v>19</v>
      </c>
      <c r="B461" s="2" t="s">
        <v>18</v>
      </c>
      <c r="C461" s="2" t="s">
        <v>455</v>
      </c>
      <c r="D461" s="2" t="s">
        <v>447</v>
      </c>
      <c r="E461" s="2" t="s">
        <v>207</v>
      </c>
      <c r="F461" s="7">
        <v>201606</v>
      </c>
      <c r="G461" s="2" t="s">
        <v>17</v>
      </c>
      <c r="H461" s="2" t="s">
        <v>20</v>
      </c>
      <c r="I461" s="9">
        <v>42522</v>
      </c>
      <c r="J461" s="24">
        <v>42559.520995370367</v>
      </c>
      <c r="K461" s="9">
        <v>42522</v>
      </c>
      <c r="L461" s="4">
        <v>0</v>
      </c>
      <c r="M461" s="4">
        <v>0</v>
      </c>
      <c r="N461" s="4">
        <v>0</v>
      </c>
      <c r="O461" s="4">
        <v>6226.67</v>
      </c>
      <c r="P461" s="4">
        <v>728.18</v>
      </c>
      <c r="Q461" s="4">
        <v>0</v>
      </c>
      <c r="R461" s="4">
        <v>1409.49</v>
      </c>
      <c r="S461" s="4">
        <v>0</v>
      </c>
      <c r="T461" s="4">
        <v>8364.34</v>
      </c>
      <c r="U461" s="4">
        <f t="shared" si="7"/>
        <v>8364.34</v>
      </c>
      <c r="V461" s="5">
        <v>4</v>
      </c>
      <c r="W461" s="4">
        <v>2091.09</v>
      </c>
    </row>
    <row r="462" spans="1:23">
      <c r="A462" s="2" t="s">
        <v>19</v>
      </c>
      <c r="B462" s="2" t="s">
        <v>18</v>
      </c>
      <c r="C462" s="2" t="s">
        <v>455</v>
      </c>
      <c r="D462" s="2" t="s">
        <v>447</v>
      </c>
      <c r="E462" s="2" t="s">
        <v>207</v>
      </c>
      <c r="F462" s="7">
        <v>201609</v>
      </c>
      <c r="G462" s="2" t="s">
        <v>17</v>
      </c>
      <c r="H462" s="2" t="s">
        <v>20</v>
      </c>
      <c r="I462" s="9">
        <v>42614</v>
      </c>
      <c r="J462" s="24">
        <v>42650.362453703703</v>
      </c>
      <c r="K462" s="9">
        <v>42614</v>
      </c>
      <c r="L462" s="4">
        <v>0</v>
      </c>
      <c r="M462" s="4">
        <v>0</v>
      </c>
      <c r="N462" s="4">
        <v>0</v>
      </c>
      <c r="O462" s="4">
        <v>0</v>
      </c>
      <c r="P462" s="4">
        <v>163.85</v>
      </c>
      <c r="Q462" s="4">
        <v>0</v>
      </c>
      <c r="R462" s="4">
        <v>0</v>
      </c>
      <c r="S462" s="4">
        <v>0</v>
      </c>
      <c r="T462" s="4">
        <v>163.85</v>
      </c>
      <c r="U462" s="4">
        <f t="shared" si="7"/>
        <v>163.85</v>
      </c>
      <c r="V462" s="5">
        <v>1</v>
      </c>
      <c r="W462" s="4">
        <v>163.85</v>
      </c>
    </row>
    <row r="463" spans="1:23">
      <c r="A463" s="2" t="s">
        <v>19</v>
      </c>
      <c r="B463" s="2" t="s">
        <v>18</v>
      </c>
      <c r="C463" s="2" t="s">
        <v>455</v>
      </c>
      <c r="D463" s="2" t="s">
        <v>447</v>
      </c>
      <c r="E463" s="2" t="s">
        <v>207</v>
      </c>
      <c r="F463" s="7">
        <v>201612</v>
      </c>
      <c r="G463" s="2" t="s">
        <v>17</v>
      </c>
      <c r="H463" s="2" t="s">
        <v>20</v>
      </c>
      <c r="I463" s="9">
        <v>42705</v>
      </c>
      <c r="J463" s="24">
        <v>42744.64508101852</v>
      </c>
      <c r="K463" s="9">
        <v>42705</v>
      </c>
      <c r="L463" s="4">
        <v>0</v>
      </c>
      <c r="M463" s="4">
        <v>0</v>
      </c>
      <c r="N463" s="4">
        <v>0</v>
      </c>
      <c r="O463" s="4">
        <v>0</v>
      </c>
      <c r="P463" s="4">
        <v>89.43</v>
      </c>
      <c r="Q463" s="4">
        <v>0</v>
      </c>
      <c r="R463" s="4">
        <v>316.89</v>
      </c>
      <c r="S463" s="4">
        <v>0</v>
      </c>
      <c r="T463" s="4">
        <v>406.32</v>
      </c>
      <c r="U463" s="4">
        <f t="shared" si="7"/>
        <v>406.32</v>
      </c>
      <c r="V463" s="5">
        <v>1</v>
      </c>
      <c r="W463" s="4">
        <v>406.32</v>
      </c>
    </row>
    <row r="464" spans="1:23">
      <c r="A464" s="2" t="s">
        <v>19</v>
      </c>
      <c r="B464" s="2" t="s">
        <v>18</v>
      </c>
      <c r="C464" s="2" t="s">
        <v>455</v>
      </c>
      <c r="D464" s="2" t="s">
        <v>447</v>
      </c>
      <c r="E464" s="2" t="s">
        <v>207</v>
      </c>
      <c r="F464" s="7">
        <v>201612</v>
      </c>
      <c r="G464" s="2" t="s">
        <v>17</v>
      </c>
      <c r="H464" s="2" t="s">
        <v>20</v>
      </c>
      <c r="I464" s="9">
        <v>42705</v>
      </c>
      <c r="J464" s="24">
        <v>42738.484236111108</v>
      </c>
      <c r="K464" s="9">
        <v>42705</v>
      </c>
      <c r="L464" s="4">
        <v>0</v>
      </c>
      <c r="M464" s="4">
        <v>0</v>
      </c>
      <c r="N464" s="4">
        <v>0</v>
      </c>
      <c r="O464" s="4">
        <v>11100.59</v>
      </c>
      <c r="P464" s="4">
        <v>113.08</v>
      </c>
      <c r="Q464" s="4">
        <v>0</v>
      </c>
      <c r="R464" s="4">
        <v>1149.25</v>
      </c>
      <c r="S464" s="4">
        <v>0</v>
      </c>
      <c r="T464" s="4">
        <v>12362.92</v>
      </c>
      <c r="U464" s="4">
        <f t="shared" si="7"/>
        <v>12362.92</v>
      </c>
      <c r="V464" s="5">
        <v>1</v>
      </c>
      <c r="W464" s="4">
        <v>12362.92</v>
      </c>
    </row>
    <row r="465" spans="1:23">
      <c r="A465" s="2" t="s">
        <v>19</v>
      </c>
      <c r="B465" s="2" t="s">
        <v>18</v>
      </c>
      <c r="C465" s="2" t="s">
        <v>455</v>
      </c>
      <c r="D465" s="2" t="s">
        <v>447</v>
      </c>
      <c r="E465" s="2" t="s">
        <v>92</v>
      </c>
      <c r="F465" s="7">
        <v>201603</v>
      </c>
      <c r="G465" s="2" t="s">
        <v>17</v>
      </c>
      <c r="H465" s="2" t="s">
        <v>20</v>
      </c>
      <c r="I465" s="9">
        <v>42430</v>
      </c>
      <c r="J465" s="24">
        <v>42467.506296296298</v>
      </c>
      <c r="K465" s="9">
        <v>42430</v>
      </c>
      <c r="L465" s="4">
        <v>0</v>
      </c>
      <c r="M465" s="4">
        <v>0</v>
      </c>
      <c r="N465" s="4">
        <v>-326.37</v>
      </c>
      <c r="O465" s="4">
        <v>3428.6</v>
      </c>
      <c r="P465" s="4">
        <v>363.26</v>
      </c>
      <c r="Q465" s="4">
        <v>420</v>
      </c>
      <c r="R465" s="4">
        <v>853.58</v>
      </c>
      <c r="S465" s="4">
        <v>0</v>
      </c>
      <c r="T465" s="4">
        <v>4739.07</v>
      </c>
      <c r="U465" s="4">
        <f t="shared" si="7"/>
        <v>5065.4399999999996</v>
      </c>
      <c r="V465" s="5">
        <v>2</v>
      </c>
      <c r="W465" s="4">
        <v>2369.54</v>
      </c>
    </row>
    <row r="466" spans="1:23">
      <c r="A466" s="2" t="s">
        <v>19</v>
      </c>
      <c r="B466" s="2" t="s">
        <v>18</v>
      </c>
      <c r="C466" s="2" t="s">
        <v>455</v>
      </c>
      <c r="D466" s="2" t="s">
        <v>447</v>
      </c>
      <c r="E466" s="2" t="s">
        <v>92</v>
      </c>
      <c r="F466" s="7">
        <v>201606</v>
      </c>
      <c r="G466" s="2" t="s">
        <v>17</v>
      </c>
      <c r="H466" s="2" t="s">
        <v>20</v>
      </c>
      <c r="I466" s="9">
        <v>42522</v>
      </c>
      <c r="J466" s="24">
        <v>42559.52103009259</v>
      </c>
      <c r="K466" s="9">
        <v>42522</v>
      </c>
      <c r="L466" s="4">
        <v>0</v>
      </c>
      <c r="M466" s="4">
        <v>0</v>
      </c>
      <c r="N466" s="4">
        <v>-1193.05</v>
      </c>
      <c r="O466" s="4">
        <v>8278.67</v>
      </c>
      <c r="P466" s="4">
        <v>0</v>
      </c>
      <c r="Q466" s="4">
        <v>0</v>
      </c>
      <c r="R466" s="4">
        <v>1677.77</v>
      </c>
      <c r="S466" s="4">
        <v>0</v>
      </c>
      <c r="T466" s="4">
        <v>8763.39</v>
      </c>
      <c r="U466" s="4">
        <f t="shared" si="7"/>
        <v>9956.44</v>
      </c>
      <c r="V466" s="5">
        <v>1</v>
      </c>
      <c r="W466" s="4">
        <v>8763.39</v>
      </c>
    </row>
    <row r="467" spans="1:23">
      <c r="A467" s="2" t="s">
        <v>19</v>
      </c>
      <c r="B467" s="2" t="s">
        <v>18</v>
      </c>
      <c r="C467" s="2" t="s">
        <v>455</v>
      </c>
      <c r="D467" s="2" t="s">
        <v>447</v>
      </c>
      <c r="E467" s="2" t="s">
        <v>92</v>
      </c>
      <c r="F467" s="7">
        <v>201609</v>
      </c>
      <c r="G467" s="2" t="s">
        <v>17</v>
      </c>
      <c r="H467" s="2" t="s">
        <v>20</v>
      </c>
      <c r="I467" s="9">
        <v>42614</v>
      </c>
      <c r="J467" s="24">
        <v>42650.362511574072</v>
      </c>
      <c r="K467" s="9">
        <v>42614</v>
      </c>
      <c r="L467" s="4">
        <v>0</v>
      </c>
      <c r="M467" s="4">
        <v>0</v>
      </c>
      <c r="N467" s="4">
        <v>0</v>
      </c>
      <c r="O467" s="4">
        <v>1475.6</v>
      </c>
      <c r="P467" s="4">
        <v>167.47</v>
      </c>
      <c r="Q467" s="4">
        <v>0</v>
      </c>
      <c r="R467" s="4">
        <v>254.78</v>
      </c>
      <c r="S467" s="4">
        <v>0</v>
      </c>
      <c r="T467" s="4">
        <v>1897.85</v>
      </c>
      <c r="U467" s="4">
        <f t="shared" si="7"/>
        <v>1897.85</v>
      </c>
      <c r="V467" s="5">
        <v>2</v>
      </c>
      <c r="W467" s="4">
        <v>948.93</v>
      </c>
    </row>
    <row r="468" spans="1:23">
      <c r="A468" s="2" t="s">
        <v>19</v>
      </c>
      <c r="B468" s="2" t="s">
        <v>18</v>
      </c>
      <c r="C468" s="2" t="s">
        <v>455</v>
      </c>
      <c r="D468" s="2" t="s">
        <v>447</v>
      </c>
      <c r="E468" s="2" t="s">
        <v>92</v>
      </c>
      <c r="F468" s="7">
        <v>201612</v>
      </c>
      <c r="G468" s="2" t="s">
        <v>17</v>
      </c>
      <c r="H468" s="2" t="s">
        <v>20</v>
      </c>
      <c r="I468" s="9">
        <v>42705</v>
      </c>
      <c r="J468" s="24">
        <v>42738.484293981484</v>
      </c>
      <c r="K468" s="9">
        <v>42705</v>
      </c>
      <c r="L468" s="4">
        <v>0</v>
      </c>
      <c r="M468" s="4">
        <v>0</v>
      </c>
      <c r="N468" s="4">
        <v>-981.48</v>
      </c>
      <c r="O468" s="4">
        <v>12505.32</v>
      </c>
      <c r="P468" s="4">
        <v>421.4</v>
      </c>
      <c r="Q468" s="4">
        <v>0</v>
      </c>
      <c r="R468" s="4">
        <v>1091.8499999999999</v>
      </c>
      <c r="S468" s="4">
        <v>300</v>
      </c>
      <c r="T468" s="4">
        <v>13337.09</v>
      </c>
      <c r="U468" s="4">
        <f t="shared" si="7"/>
        <v>14318.57</v>
      </c>
      <c r="V468" s="5">
        <v>2</v>
      </c>
      <c r="W468" s="4">
        <v>6668.55</v>
      </c>
    </row>
    <row r="469" spans="1:23">
      <c r="A469" s="2" t="s">
        <v>19</v>
      </c>
      <c r="B469" s="2" t="s">
        <v>18</v>
      </c>
      <c r="C469" s="2" t="s">
        <v>455</v>
      </c>
      <c r="D469" s="2" t="s">
        <v>447</v>
      </c>
      <c r="E469" s="2" t="s">
        <v>92</v>
      </c>
      <c r="F469" s="7">
        <v>201612</v>
      </c>
      <c r="G469" s="2" t="s">
        <v>17</v>
      </c>
      <c r="H469" s="2" t="s">
        <v>20</v>
      </c>
      <c r="I469" s="9">
        <v>42705</v>
      </c>
      <c r="J469" s="24">
        <v>42744.645127314812</v>
      </c>
      <c r="K469" s="9">
        <v>42705</v>
      </c>
      <c r="L469" s="4">
        <v>0</v>
      </c>
      <c r="M469" s="4">
        <v>0</v>
      </c>
      <c r="N469" s="4">
        <v>0</v>
      </c>
      <c r="O469" s="4">
        <v>0</v>
      </c>
      <c r="P469" s="4">
        <v>350.48</v>
      </c>
      <c r="Q469" s="4">
        <v>0</v>
      </c>
      <c r="R469" s="4">
        <v>764.24</v>
      </c>
      <c r="S469" s="4">
        <v>0</v>
      </c>
      <c r="T469" s="4">
        <v>1114.72</v>
      </c>
      <c r="U469" s="4">
        <f t="shared" si="7"/>
        <v>1114.72</v>
      </c>
      <c r="V469" s="5">
        <v>2</v>
      </c>
      <c r="W469" s="4">
        <v>557.36</v>
      </c>
    </row>
    <row r="470" spans="1:23">
      <c r="A470" s="2" t="s">
        <v>19</v>
      </c>
      <c r="B470" s="2" t="s">
        <v>18</v>
      </c>
      <c r="C470" s="2" t="s">
        <v>455</v>
      </c>
      <c r="D470" s="2" t="s">
        <v>447</v>
      </c>
      <c r="E470" s="2" t="s">
        <v>36</v>
      </c>
      <c r="F470" s="7">
        <v>201603</v>
      </c>
      <c r="G470" s="2" t="s">
        <v>17</v>
      </c>
      <c r="H470" s="2" t="s">
        <v>20</v>
      </c>
      <c r="I470" s="9">
        <v>42430</v>
      </c>
      <c r="J470" s="24">
        <v>42467.506296296298</v>
      </c>
      <c r="K470" s="9">
        <v>42430</v>
      </c>
      <c r="L470" s="4">
        <v>0</v>
      </c>
      <c r="M470" s="4">
        <v>0</v>
      </c>
      <c r="N470" s="4">
        <v>-3576.83</v>
      </c>
      <c r="O470" s="4">
        <v>17787.7</v>
      </c>
      <c r="P470" s="4">
        <v>919.3</v>
      </c>
      <c r="Q470" s="4">
        <v>0</v>
      </c>
      <c r="R470" s="4">
        <v>3791.21</v>
      </c>
      <c r="S470" s="4">
        <v>0</v>
      </c>
      <c r="T470" s="4">
        <v>18921.38</v>
      </c>
      <c r="U470" s="4">
        <f t="shared" si="7"/>
        <v>22498.21</v>
      </c>
      <c r="V470" s="5">
        <v>2</v>
      </c>
      <c r="W470" s="4">
        <v>9460.69</v>
      </c>
    </row>
    <row r="471" spans="1:23">
      <c r="A471" s="2" t="s">
        <v>19</v>
      </c>
      <c r="B471" s="2" t="s">
        <v>18</v>
      </c>
      <c r="C471" s="2" t="s">
        <v>455</v>
      </c>
      <c r="D471" s="2" t="s">
        <v>447</v>
      </c>
      <c r="E471" s="2" t="s">
        <v>36</v>
      </c>
      <c r="F471" s="7">
        <v>201609</v>
      </c>
      <c r="G471" s="2" t="s">
        <v>17</v>
      </c>
      <c r="H471" s="2" t="s">
        <v>20</v>
      </c>
      <c r="I471" s="9">
        <v>42614</v>
      </c>
      <c r="J471" s="24">
        <v>42650.362523148149</v>
      </c>
      <c r="K471" s="9">
        <v>42614</v>
      </c>
      <c r="L471" s="4">
        <v>0</v>
      </c>
      <c r="M471" s="4">
        <v>0</v>
      </c>
      <c r="N471" s="4">
        <v>0</v>
      </c>
      <c r="O471" s="4">
        <v>5119.12</v>
      </c>
      <c r="P471" s="4">
        <v>565.51</v>
      </c>
      <c r="Q471" s="4">
        <v>339.9</v>
      </c>
      <c r="R471" s="4">
        <v>1015.59</v>
      </c>
      <c r="S471" s="4">
        <v>0</v>
      </c>
      <c r="T471" s="4">
        <v>7040.12</v>
      </c>
      <c r="U471" s="4">
        <f t="shared" si="7"/>
        <v>7040.12</v>
      </c>
      <c r="V471" s="5">
        <v>2</v>
      </c>
      <c r="W471" s="4">
        <v>3520.06</v>
      </c>
    </row>
    <row r="472" spans="1:23">
      <c r="A472" s="2" t="s">
        <v>19</v>
      </c>
      <c r="B472" s="2" t="s">
        <v>18</v>
      </c>
      <c r="C472" s="2" t="s">
        <v>455</v>
      </c>
      <c r="D472" s="2" t="s">
        <v>447</v>
      </c>
      <c r="E472" s="2" t="s">
        <v>36</v>
      </c>
      <c r="F472" s="7">
        <v>201612</v>
      </c>
      <c r="G472" s="2" t="s">
        <v>17</v>
      </c>
      <c r="H472" s="2" t="s">
        <v>20</v>
      </c>
      <c r="I472" s="9">
        <v>42705</v>
      </c>
      <c r="J472" s="24">
        <v>42744.645127314812</v>
      </c>
      <c r="K472" s="9">
        <v>42705</v>
      </c>
      <c r="L472" s="4">
        <v>0</v>
      </c>
      <c r="M472" s="4">
        <v>0</v>
      </c>
      <c r="N472" s="4">
        <v>0</v>
      </c>
      <c r="O472" s="4">
        <v>3690.83</v>
      </c>
      <c r="P472" s="4">
        <v>470.8</v>
      </c>
      <c r="Q472" s="4">
        <v>0</v>
      </c>
      <c r="R472" s="4">
        <v>1830.03</v>
      </c>
      <c r="S472" s="4">
        <v>0</v>
      </c>
      <c r="T472" s="4">
        <v>5991.66</v>
      </c>
      <c r="U472" s="4">
        <f t="shared" si="7"/>
        <v>5991.66</v>
      </c>
      <c r="V472" s="5">
        <v>5</v>
      </c>
      <c r="W472" s="4">
        <v>1198.33</v>
      </c>
    </row>
    <row r="473" spans="1:23">
      <c r="A473" s="2" t="s">
        <v>19</v>
      </c>
      <c r="B473" s="2" t="s">
        <v>18</v>
      </c>
      <c r="C473" s="2" t="s">
        <v>455</v>
      </c>
      <c r="D473" s="2" t="s">
        <v>447</v>
      </c>
      <c r="E473" s="2" t="s">
        <v>36</v>
      </c>
      <c r="F473" s="7">
        <v>201612</v>
      </c>
      <c r="G473" s="2" t="s">
        <v>17</v>
      </c>
      <c r="H473" s="2" t="s">
        <v>20</v>
      </c>
      <c r="I473" s="9">
        <v>42705</v>
      </c>
      <c r="J473" s="24">
        <v>42738.484293981484</v>
      </c>
      <c r="K473" s="9">
        <v>42705</v>
      </c>
      <c r="L473" s="4">
        <v>0</v>
      </c>
      <c r="M473" s="4">
        <v>0</v>
      </c>
      <c r="N473" s="4">
        <v>-1655.88</v>
      </c>
      <c r="O473" s="4">
        <v>20971.53</v>
      </c>
      <c r="P473" s="4">
        <v>882.59</v>
      </c>
      <c r="Q473" s="4">
        <v>0</v>
      </c>
      <c r="R473" s="4">
        <v>1833.75</v>
      </c>
      <c r="S473" s="4">
        <v>48.3</v>
      </c>
      <c r="T473" s="4">
        <v>22080.29</v>
      </c>
      <c r="U473" s="4">
        <f t="shared" si="7"/>
        <v>23736.17</v>
      </c>
      <c r="V473" s="5">
        <v>2</v>
      </c>
      <c r="W473" s="4">
        <v>11040.15</v>
      </c>
    </row>
    <row r="474" spans="1:23">
      <c r="A474" s="2" t="s">
        <v>19</v>
      </c>
      <c r="B474" s="2" t="s">
        <v>18</v>
      </c>
      <c r="C474" s="2" t="s">
        <v>455</v>
      </c>
      <c r="D474" s="2" t="s">
        <v>447</v>
      </c>
      <c r="E474" s="2" t="s">
        <v>45</v>
      </c>
      <c r="F474" s="7">
        <v>201606</v>
      </c>
      <c r="G474" s="2" t="s">
        <v>17</v>
      </c>
      <c r="H474" s="2" t="s">
        <v>20</v>
      </c>
      <c r="I474" s="9">
        <v>42522</v>
      </c>
      <c r="J474" s="24">
        <v>42559.52107638889</v>
      </c>
      <c r="K474" s="9">
        <v>42522</v>
      </c>
      <c r="L474" s="4">
        <v>0</v>
      </c>
      <c r="M474" s="4">
        <v>0</v>
      </c>
      <c r="N474" s="4">
        <v>-1065.0899999999999</v>
      </c>
      <c r="O474" s="4">
        <v>0</v>
      </c>
      <c r="P474" s="4">
        <v>229.02</v>
      </c>
      <c r="Q474" s="4">
        <v>0</v>
      </c>
      <c r="R474" s="4">
        <v>46.42</v>
      </c>
      <c r="S474" s="4">
        <v>0</v>
      </c>
      <c r="T474" s="4">
        <v>-789.65</v>
      </c>
      <c r="U474" s="4">
        <f t="shared" si="7"/>
        <v>275.44</v>
      </c>
      <c r="V474" s="5">
        <v>1</v>
      </c>
      <c r="W474" s="4">
        <v>-789.65</v>
      </c>
    </row>
    <row r="475" spans="1:23">
      <c r="A475" s="2" t="s">
        <v>19</v>
      </c>
      <c r="B475" s="2" t="s">
        <v>18</v>
      </c>
      <c r="C475" s="2" t="s">
        <v>455</v>
      </c>
      <c r="D475" s="2" t="s">
        <v>447</v>
      </c>
      <c r="E475" s="2" t="s">
        <v>45</v>
      </c>
      <c r="F475" s="7">
        <v>201612</v>
      </c>
      <c r="G475" s="2" t="s">
        <v>17</v>
      </c>
      <c r="H475" s="2" t="s">
        <v>20</v>
      </c>
      <c r="I475" s="9">
        <v>42705</v>
      </c>
      <c r="J475" s="24">
        <v>42738.484386574077</v>
      </c>
      <c r="K475" s="9">
        <v>42705</v>
      </c>
      <c r="L475" s="4">
        <v>0</v>
      </c>
      <c r="M475" s="4">
        <v>0</v>
      </c>
      <c r="N475" s="4">
        <v>0</v>
      </c>
      <c r="O475" s="4">
        <v>3203.14</v>
      </c>
      <c r="P475" s="4">
        <v>0</v>
      </c>
      <c r="Q475" s="4">
        <v>0</v>
      </c>
      <c r="R475" s="4">
        <v>649.15</v>
      </c>
      <c r="S475" s="4">
        <v>0</v>
      </c>
      <c r="T475" s="4">
        <v>3852.29</v>
      </c>
      <c r="U475" s="4">
        <f t="shared" si="7"/>
        <v>3852.29</v>
      </c>
      <c r="V475" s="5">
        <v>0</v>
      </c>
      <c r="W475" s="4">
        <v>0</v>
      </c>
    </row>
    <row r="476" spans="1:23">
      <c r="A476" s="2" t="s">
        <v>19</v>
      </c>
      <c r="B476" s="2" t="s">
        <v>18</v>
      </c>
      <c r="C476" s="2" t="s">
        <v>455</v>
      </c>
      <c r="D476" s="2" t="s">
        <v>447</v>
      </c>
      <c r="E476" s="2" t="s">
        <v>392</v>
      </c>
      <c r="F476" s="7">
        <v>201606</v>
      </c>
      <c r="G476" s="2" t="s">
        <v>17</v>
      </c>
      <c r="H476" s="2" t="s">
        <v>20</v>
      </c>
      <c r="I476" s="9">
        <v>42522</v>
      </c>
      <c r="J476" s="24">
        <v>42559.521099537036</v>
      </c>
      <c r="K476" s="9">
        <v>42522</v>
      </c>
      <c r="L476" s="4">
        <v>0</v>
      </c>
      <c r="M476" s="4">
        <v>0</v>
      </c>
      <c r="N476" s="4">
        <v>0</v>
      </c>
      <c r="O476" s="4">
        <v>1441.6</v>
      </c>
      <c r="P476" s="4">
        <v>99.5</v>
      </c>
      <c r="Q476" s="4">
        <v>0</v>
      </c>
      <c r="R476" s="4">
        <v>312.33</v>
      </c>
      <c r="S476" s="4">
        <v>0</v>
      </c>
      <c r="T476" s="4">
        <v>1853.43</v>
      </c>
      <c r="U476" s="4">
        <f t="shared" si="7"/>
        <v>1853.4299999999998</v>
      </c>
      <c r="V476" s="5">
        <v>2</v>
      </c>
      <c r="W476" s="4">
        <v>926.72</v>
      </c>
    </row>
    <row r="477" spans="1:23">
      <c r="A477" s="2" t="s">
        <v>19</v>
      </c>
      <c r="B477" s="2" t="s">
        <v>18</v>
      </c>
      <c r="C477" s="2" t="s">
        <v>455</v>
      </c>
      <c r="D477" s="2" t="s">
        <v>447</v>
      </c>
      <c r="E477" s="2" t="s">
        <v>392</v>
      </c>
      <c r="F477" s="7">
        <v>201612</v>
      </c>
      <c r="G477" s="2" t="s">
        <v>17</v>
      </c>
      <c r="H477" s="2" t="s">
        <v>20</v>
      </c>
      <c r="I477" s="9">
        <v>42705</v>
      </c>
      <c r="J477" s="24">
        <v>42738.484409722223</v>
      </c>
      <c r="K477" s="9">
        <v>42705</v>
      </c>
      <c r="L477" s="4">
        <v>0</v>
      </c>
      <c r="M477" s="4">
        <v>0</v>
      </c>
      <c r="N477" s="4">
        <v>0</v>
      </c>
      <c r="O477" s="4">
        <v>7969.76</v>
      </c>
      <c r="P477" s="4">
        <v>341.44</v>
      </c>
      <c r="Q477" s="4">
        <v>0</v>
      </c>
      <c r="R477" s="4">
        <v>1404.05</v>
      </c>
      <c r="S477" s="4">
        <v>0</v>
      </c>
      <c r="T477" s="4">
        <v>9715.25</v>
      </c>
      <c r="U477" s="4">
        <f t="shared" si="7"/>
        <v>9715.25</v>
      </c>
      <c r="V477" s="5">
        <v>2</v>
      </c>
      <c r="W477" s="4">
        <v>4857.63</v>
      </c>
    </row>
    <row r="478" spans="1:23">
      <c r="A478" s="2" t="s">
        <v>19</v>
      </c>
      <c r="B478" s="2" t="s">
        <v>18</v>
      </c>
      <c r="C478" s="2" t="s">
        <v>455</v>
      </c>
      <c r="D478" s="2" t="s">
        <v>447</v>
      </c>
      <c r="E478" s="2" t="s">
        <v>174</v>
      </c>
      <c r="F478" s="7">
        <v>201612</v>
      </c>
      <c r="G478" s="2" t="s">
        <v>17</v>
      </c>
      <c r="H478" s="2" t="s">
        <v>20</v>
      </c>
      <c r="I478" s="9">
        <v>42705</v>
      </c>
      <c r="J478" s="24">
        <v>42738.4844212963</v>
      </c>
      <c r="K478" s="9">
        <v>42705</v>
      </c>
      <c r="L478" s="4">
        <v>0</v>
      </c>
      <c r="M478" s="4">
        <v>0</v>
      </c>
      <c r="N478" s="4">
        <v>0</v>
      </c>
      <c r="O478" s="4">
        <v>40400.080000000002</v>
      </c>
      <c r="P478" s="4">
        <v>2673.97</v>
      </c>
      <c r="Q478" s="4">
        <v>300.95999999999998</v>
      </c>
      <c r="R478" s="4">
        <v>4611.84</v>
      </c>
      <c r="S478" s="4">
        <v>0</v>
      </c>
      <c r="T478" s="4">
        <v>47986.85</v>
      </c>
      <c r="U478" s="4">
        <f t="shared" si="7"/>
        <v>47986.850000000006</v>
      </c>
      <c r="V478" s="5">
        <v>23</v>
      </c>
      <c r="W478" s="4">
        <v>2086.38</v>
      </c>
    </row>
    <row r="479" spans="1:23">
      <c r="A479" s="2" t="s">
        <v>19</v>
      </c>
      <c r="B479" s="2" t="s">
        <v>18</v>
      </c>
      <c r="C479" s="2" t="s">
        <v>455</v>
      </c>
      <c r="D479" s="2" t="s">
        <v>447</v>
      </c>
      <c r="E479" s="2" t="s">
        <v>62</v>
      </c>
      <c r="F479" s="7">
        <v>201603</v>
      </c>
      <c r="G479" s="2" t="s">
        <v>17</v>
      </c>
      <c r="H479" s="2" t="s">
        <v>20</v>
      </c>
      <c r="I479" s="9">
        <v>42430</v>
      </c>
      <c r="J479" s="24">
        <v>42467.506388888891</v>
      </c>
      <c r="K479" s="9">
        <v>42430</v>
      </c>
      <c r="L479" s="4">
        <v>0</v>
      </c>
      <c r="M479" s="4">
        <v>0</v>
      </c>
      <c r="N479" s="4">
        <v>-1772.3</v>
      </c>
      <c r="O479" s="4">
        <v>15664.54</v>
      </c>
      <c r="P479" s="4">
        <v>1240.97</v>
      </c>
      <c r="Q479" s="4">
        <v>0</v>
      </c>
      <c r="R479" s="4">
        <v>3426.11</v>
      </c>
      <c r="S479" s="4">
        <v>0</v>
      </c>
      <c r="T479" s="4">
        <v>18559.32</v>
      </c>
      <c r="U479" s="4">
        <f t="shared" si="7"/>
        <v>20331.620000000003</v>
      </c>
      <c r="V479" s="5">
        <v>4</v>
      </c>
      <c r="W479" s="4">
        <v>4639.83</v>
      </c>
    </row>
    <row r="480" spans="1:23">
      <c r="A480" s="2" t="s">
        <v>19</v>
      </c>
      <c r="B480" s="2" t="s">
        <v>18</v>
      </c>
      <c r="C480" s="2" t="s">
        <v>455</v>
      </c>
      <c r="D480" s="2" t="s">
        <v>447</v>
      </c>
      <c r="E480" s="2" t="s">
        <v>62</v>
      </c>
      <c r="F480" s="7">
        <v>201606</v>
      </c>
      <c r="G480" s="2" t="s">
        <v>17</v>
      </c>
      <c r="H480" s="2" t="s">
        <v>20</v>
      </c>
      <c r="I480" s="9">
        <v>42522</v>
      </c>
      <c r="J480" s="24">
        <v>42559.521111111113</v>
      </c>
      <c r="K480" s="9">
        <v>42522</v>
      </c>
      <c r="L480" s="4">
        <v>0</v>
      </c>
      <c r="M480" s="4">
        <v>0</v>
      </c>
      <c r="N480" s="4">
        <v>0</v>
      </c>
      <c r="O480" s="4">
        <v>8172.95</v>
      </c>
      <c r="P480" s="4">
        <v>752.69</v>
      </c>
      <c r="Q480" s="4">
        <v>0</v>
      </c>
      <c r="R480" s="4">
        <v>1808.89</v>
      </c>
      <c r="S480" s="4">
        <v>0</v>
      </c>
      <c r="T480" s="4">
        <v>10734.53</v>
      </c>
      <c r="U480" s="4">
        <f t="shared" si="7"/>
        <v>10734.529999999999</v>
      </c>
      <c r="V480" s="5">
        <v>5</v>
      </c>
      <c r="W480" s="4">
        <v>2146.91</v>
      </c>
    </row>
    <row r="481" spans="1:23">
      <c r="A481" s="2" t="s">
        <v>19</v>
      </c>
      <c r="B481" s="2" t="s">
        <v>18</v>
      </c>
      <c r="C481" s="2" t="s">
        <v>455</v>
      </c>
      <c r="D481" s="2" t="s">
        <v>447</v>
      </c>
      <c r="E481" s="2" t="s">
        <v>62</v>
      </c>
      <c r="F481" s="7">
        <v>201609</v>
      </c>
      <c r="G481" s="2" t="s">
        <v>17</v>
      </c>
      <c r="H481" s="2" t="s">
        <v>20</v>
      </c>
      <c r="I481" s="9">
        <v>42614</v>
      </c>
      <c r="J481" s="24">
        <v>42650.362662037034</v>
      </c>
      <c r="K481" s="9">
        <v>42614</v>
      </c>
      <c r="L481" s="4">
        <v>0</v>
      </c>
      <c r="M481" s="4">
        <v>0</v>
      </c>
      <c r="N481" s="4">
        <v>-338.53</v>
      </c>
      <c r="O481" s="4">
        <v>1726.83</v>
      </c>
      <c r="P481" s="4">
        <v>332.44</v>
      </c>
      <c r="Q481" s="4">
        <v>177.11</v>
      </c>
      <c r="R481" s="4">
        <v>1.5</v>
      </c>
      <c r="S481" s="4">
        <v>0</v>
      </c>
      <c r="T481" s="4">
        <v>1899.35</v>
      </c>
      <c r="U481" s="4">
        <f t="shared" si="7"/>
        <v>2237.88</v>
      </c>
      <c r="V481" s="5">
        <v>2</v>
      </c>
      <c r="W481" s="4">
        <v>949.68</v>
      </c>
    </row>
    <row r="482" spans="1:23">
      <c r="A482" s="2" t="s">
        <v>19</v>
      </c>
      <c r="B482" s="2" t="s">
        <v>18</v>
      </c>
      <c r="C482" s="2" t="s">
        <v>455</v>
      </c>
      <c r="D482" s="2" t="s">
        <v>447</v>
      </c>
      <c r="E482" s="2" t="s">
        <v>62</v>
      </c>
      <c r="F482" s="7">
        <v>201612</v>
      </c>
      <c r="G482" s="2" t="s">
        <v>17</v>
      </c>
      <c r="H482" s="2" t="s">
        <v>20</v>
      </c>
      <c r="I482" s="9">
        <v>42705</v>
      </c>
      <c r="J482" s="24">
        <v>42738.4844212963</v>
      </c>
      <c r="K482" s="9">
        <v>42705</v>
      </c>
      <c r="L482" s="4">
        <v>0</v>
      </c>
      <c r="M482" s="4">
        <v>0</v>
      </c>
      <c r="N482" s="4">
        <v>0</v>
      </c>
      <c r="O482" s="4">
        <v>2205.2399999999998</v>
      </c>
      <c r="P482" s="4">
        <v>225.97</v>
      </c>
      <c r="Q482" s="4">
        <v>0</v>
      </c>
      <c r="R482" s="4">
        <v>351.67</v>
      </c>
      <c r="S482" s="4">
        <v>0</v>
      </c>
      <c r="T482" s="4">
        <v>2782.88</v>
      </c>
      <c r="U482" s="4">
        <f t="shared" si="7"/>
        <v>2782.8799999999997</v>
      </c>
      <c r="V482" s="5">
        <v>2</v>
      </c>
      <c r="W482" s="4">
        <v>1391.44</v>
      </c>
    </row>
    <row r="483" spans="1:23">
      <c r="A483" s="2" t="s">
        <v>19</v>
      </c>
      <c r="B483" s="2" t="s">
        <v>18</v>
      </c>
      <c r="C483" s="2" t="s">
        <v>455</v>
      </c>
      <c r="D483" s="2" t="s">
        <v>447</v>
      </c>
      <c r="E483" s="2" t="s">
        <v>62</v>
      </c>
      <c r="F483" s="7">
        <v>201612</v>
      </c>
      <c r="G483" s="2" t="s">
        <v>17</v>
      </c>
      <c r="H483" s="2" t="s">
        <v>20</v>
      </c>
      <c r="I483" s="9">
        <v>42705</v>
      </c>
      <c r="J483" s="24">
        <v>42744.645208333335</v>
      </c>
      <c r="K483" s="9">
        <v>42705</v>
      </c>
      <c r="L483" s="4">
        <v>0</v>
      </c>
      <c r="M483" s="4">
        <v>0</v>
      </c>
      <c r="N483" s="4">
        <v>0</v>
      </c>
      <c r="O483" s="4">
        <v>0</v>
      </c>
      <c r="P483" s="4">
        <v>96.82</v>
      </c>
      <c r="Q483" s="4">
        <v>0</v>
      </c>
      <c r="R483" s="4">
        <v>373.56</v>
      </c>
      <c r="S483" s="4">
        <v>0</v>
      </c>
      <c r="T483" s="4">
        <v>470.38</v>
      </c>
      <c r="U483" s="4">
        <f t="shared" si="7"/>
        <v>470.38</v>
      </c>
      <c r="V483" s="5">
        <v>1</v>
      </c>
      <c r="W483" s="4">
        <v>470.38</v>
      </c>
    </row>
    <row r="484" spans="1:23">
      <c r="A484" s="2" t="s">
        <v>19</v>
      </c>
      <c r="B484" s="2" t="s">
        <v>18</v>
      </c>
      <c r="C484" s="2" t="s">
        <v>455</v>
      </c>
      <c r="D484" s="2" t="s">
        <v>447</v>
      </c>
      <c r="E484" s="2" t="s">
        <v>285</v>
      </c>
      <c r="F484" s="7">
        <v>201603</v>
      </c>
      <c r="G484" s="2" t="s">
        <v>17</v>
      </c>
      <c r="H484" s="2" t="s">
        <v>20</v>
      </c>
      <c r="I484" s="9">
        <v>42430</v>
      </c>
      <c r="J484" s="24">
        <v>42467.506412037037</v>
      </c>
      <c r="K484" s="9">
        <v>42430</v>
      </c>
      <c r="L484" s="4">
        <v>0</v>
      </c>
      <c r="M484" s="4">
        <v>0</v>
      </c>
      <c r="N484" s="4">
        <v>0</v>
      </c>
      <c r="O484" s="4">
        <v>5589.56</v>
      </c>
      <c r="P484" s="4">
        <v>214.76</v>
      </c>
      <c r="Q484" s="4">
        <v>0</v>
      </c>
      <c r="R484" s="4">
        <v>1176.32</v>
      </c>
      <c r="S484" s="4">
        <v>0</v>
      </c>
      <c r="T484" s="4">
        <v>6980.64</v>
      </c>
      <c r="U484" s="4">
        <f t="shared" si="7"/>
        <v>6980.64</v>
      </c>
      <c r="V484" s="5">
        <v>2</v>
      </c>
      <c r="W484" s="4">
        <v>3490.32</v>
      </c>
    </row>
    <row r="485" spans="1:23">
      <c r="A485" s="2" t="s">
        <v>19</v>
      </c>
      <c r="B485" s="2" t="s">
        <v>18</v>
      </c>
      <c r="C485" s="2" t="s">
        <v>455</v>
      </c>
      <c r="D485" s="2" t="s">
        <v>447</v>
      </c>
      <c r="E485" s="2" t="s">
        <v>285</v>
      </c>
      <c r="F485" s="7">
        <v>201609</v>
      </c>
      <c r="G485" s="2" t="s">
        <v>17</v>
      </c>
      <c r="H485" s="2" t="s">
        <v>20</v>
      </c>
      <c r="I485" s="9">
        <v>42614</v>
      </c>
      <c r="J485" s="24">
        <v>42650.362685185188</v>
      </c>
      <c r="K485" s="9">
        <v>42614</v>
      </c>
      <c r="L485" s="4">
        <v>0</v>
      </c>
      <c r="M485" s="4">
        <v>0</v>
      </c>
      <c r="N485" s="4">
        <v>-4448.7</v>
      </c>
      <c r="O485" s="4">
        <v>4954.41</v>
      </c>
      <c r="P485" s="4">
        <v>270.58</v>
      </c>
      <c r="Q485" s="4">
        <v>0</v>
      </c>
      <c r="R485" s="4">
        <v>902.16</v>
      </c>
      <c r="S485" s="4">
        <v>0</v>
      </c>
      <c r="T485" s="4">
        <v>1678.45</v>
      </c>
      <c r="U485" s="4">
        <f t="shared" si="7"/>
        <v>6127.15</v>
      </c>
      <c r="V485" s="5">
        <v>1</v>
      </c>
      <c r="W485" s="4">
        <v>1678.45</v>
      </c>
    </row>
    <row r="486" spans="1:23">
      <c r="A486" s="2" t="s">
        <v>19</v>
      </c>
      <c r="B486" s="2" t="s">
        <v>18</v>
      </c>
      <c r="C486" s="2" t="s">
        <v>455</v>
      </c>
      <c r="D486" s="2" t="s">
        <v>447</v>
      </c>
      <c r="E486" s="2" t="s">
        <v>285</v>
      </c>
      <c r="F486" s="7">
        <v>201612</v>
      </c>
      <c r="G486" s="2" t="s">
        <v>17</v>
      </c>
      <c r="H486" s="2" t="s">
        <v>20</v>
      </c>
      <c r="I486" s="9">
        <v>42705</v>
      </c>
      <c r="J486" s="24">
        <v>42744.645219907405</v>
      </c>
      <c r="K486" s="9">
        <v>42705</v>
      </c>
      <c r="L486" s="4">
        <v>0</v>
      </c>
      <c r="M486" s="4">
        <v>0</v>
      </c>
      <c r="N486" s="4">
        <v>-1586.12</v>
      </c>
      <c r="O486" s="4">
        <v>6755.09</v>
      </c>
      <c r="P486" s="4">
        <v>673.27</v>
      </c>
      <c r="Q486" s="4">
        <v>0</v>
      </c>
      <c r="R486" s="4">
        <v>1247.24</v>
      </c>
      <c r="S486" s="4">
        <v>300</v>
      </c>
      <c r="T486" s="4">
        <v>7389.48</v>
      </c>
      <c r="U486" s="4">
        <f t="shared" si="7"/>
        <v>8975.6</v>
      </c>
      <c r="V486" s="5">
        <v>4</v>
      </c>
      <c r="W486" s="4">
        <v>1847.37</v>
      </c>
    </row>
    <row r="487" spans="1:23">
      <c r="A487" s="2" t="s">
        <v>19</v>
      </c>
      <c r="B487" s="2" t="s">
        <v>18</v>
      </c>
      <c r="C487" s="2" t="s">
        <v>455</v>
      </c>
      <c r="D487" s="2" t="s">
        <v>447</v>
      </c>
      <c r="E487" s="2" t="s">
        <v>77</v>
      </c>
      <c r="F487" s="7">
        <v>201612</v>
      </c>
      <c r="G487" s="2" t="s">
        <v>17</v>
      </c>
      <c r="H487" s="2" t="s">
        <v>20</v>
      </c>
      <c r="I487" s="9">
        <v>42705</v>
      </c>
      <c r="J487" s="24">
        <v>42744.645266203705</v>
      </c>
      <c r="K487" s="9">
        <v>42705</v>
      </c>
      <c r="L487" s="4">
        <v>0</v>
      </c>
      <c r="M487" s="4">
        <v>0</v>
      </c>
      <c r="N487" s="4">
        <v>0</v>
      </c>
      <c r="O487" s="4">
        <v>0</v>
      </c>
      <c r="P487" s="4">
        <v>92.89</v>
      </c>
      <c r="Q487" s="4">
        <v>0</v>
      </c>
      <c r="R487" s="4">
        <v>15.08</v>
      </c>
      <c r="S487" s="4">
        <v>0</v>
      </c>
      <c r="T487" s="4">
        <v>107.97</v>
      </c>
      <c r="U487" s="4">
        <f t="shared" si="7"/>
        <v>107.97</v>
      </c>
      <c r="V487" s="5">
        <v>8</v>
      </c>
      <c r="W487" s="4">
        <v>13.5</v>
      </c>
    </row>
    <row r="488" spans="1:23">
      <c r="A488" s="2" t="s">
        <v>19</v>
      </c>
      <c r="B488" s="2" t="s">
        <v>18</v>
      </c>
      <c r="C488" s="2" t="s">
        <v>455</v>
      </c>
      <c r="D488" s="2" t="s">
        <v>447</v>
      </c>
      <c r="E488" s="2" t="s">
        <v>263</v>
      </c>
      <c r="F488" s="7">
        <v>201606</v>
      </c>
      <c r="G488" s="2" t="s">
        <v>17</v>
      </c>
      <c r="H488" s="2" t="s">
        <v>20</v>
      </c>
      <c r="I488" s="9">
        <v>42522</v>
      </c>
      <c r="J488" s="24">
        <v>42559.521203703705</v>
      </c>
      <c r="K488" s="9">
        <v>42522</v>
      </c>
      <c r="L488" s="4">
        <v>0</v>
      </c>
      <c r="M488" s="4">
        <v>0</v>
      </c>
      <c r="N488" s="4">
        <v>0</v>
      </c>
      <c r="O488" s="4">
        <v>2225.64</v>
      </c>
      <c r="P488" s="4">
        <v>223.75</v>
      </c>
      <c r="Q488" s="4">
        <v>0</v>
      </c>
      <c r="R488" s="4">
        <v>496.4</v>
      </c>
      <c r="S488" s="4">
        <v>0</v>
      </c>
      <c r="T488" s="4">
        <v>2945.79</v>
      </c>
      <c r="U488" s="4">
        <f t="shared" si="7"/>
        <v>2945.79</v>
      </c>
      <c r="V488" s="5">
        <v>1</v>
      </c>
      <c r="W488" s="4">
        <v>2945.79</v>
      </c>
    </row>
    <row r="489" spans="1:23">
      <c r="A489" s="2" t="s">
        <v>19</v>
      </c>
      <c r="B489" s="2" t="s">
        <v>18</v>
      </c>
      <c r="C489" s="2" t="s">
        <v>455</v>
      </c>
      <c r="D489" s="2" t="s">
        <v>447</v>
      </c>
      <c r="E489" s="2" t="s">
        <v>263</v>
      </c>
      <c r="F489" s="7">
        <v>201609</v>
      </c>
      <c r="G489" s="2" t="s">
        <v>17</v>
      </c>
      <c r="H489" s="2" t="s">
        <v>20</v>
      </c>
      <c r="I489" s="9">
        <v>42614</v>
      </c>
      <c r="J489" s="24">
        <v>42650.36277777778</v>
      </c>
      <c r="K489" s="9">
        <v>42614</v>
      </c>
      <c r="L489" s="4">
        <v>0</v>
      </c>
      <c r="M489" s="4">
        <v>0</v>
      </c>
      <c r="N489" s="4">
        <v>0</v>
      </c>
      <c r="O489" s="4">
        <v>2283.25</v>
      </c>
      <c r="P489" s="4">
        <v>69.12</v>
      </c>
      <c r="Q489" s="4">
        <v>0</v>
      </c>
      <c r="R489" s="4">
        <v>0</v>
      </c>
      <c r="S489" s="4">
        <v>0</v>
      </c>
      <c r="T489" s="4">
        <v>2352.37</v>
      </c>
      <c r="U489" s="4">
        <f t="shared" si="7"/>
        <v>2352.37</v>
      </c>
      <c r="V489" s="5">
        <v>1</v>
      </c>
      <c r="W489" s="4">
        <v>2352.37</v>
      </c>
    </row>
    <row r="490" spans="1:23">
      <c r="A490" s="2" t="s">
        <v>19</v>
      </c>
      <c r="B490" s="2" t="s">
        <v>18</v>
      </c>
      <c r="C490" s="2" t="s">
        <v>455</v>
      </c>
      <c r="D490" s="2" t="s">
        <v>447</v>
      </c>
      <c r="E490" s="2" t="s">
        <v>263</v>
      </c>
      <c r="F490" s="7">
        <v>201612</v>
      </c>
      <c r="G490" s="2" t="s">
        <v>17</v>
      </c>
      <c r="H490" s="2" t="s">
        <v>20</v>
      </c>
      <c r="I490" s="9">
        <v>42705</v>
      </c>
      <c r="J490" s="24">
        <v>42738.484537037039</v>
      </c>
      <c r="K490" s="9">
        <v>42705</v>
      </c>
      <c r="L490" s="4">
        <v>0</v>
      </c>
      <c r="M490" s="4">
        <v>0</v>
      </c>
      <c r="N490" s="4">
        <v>0</v>
      </c>
      <c r="O490" s="4">
        <v>10424.67</v>
      </c>
      <c r="P490" s="4">
        <v>243.11</v>
      </c>
      <c r="Q490" s="4">
        <v>0</v>
      </c>
      <c r="R490" s="4">
        <v>940</v>
      </c>
      <c r="S490" s="4">
        <v>0</v>
      </c>
      <c r="T490" s="4">
        <v>11607.78</v>
      </c>
      <c r="U490" s="4">
        <f t="shared" si="7"/>
        <v>11607.78</v>
      </c>
      <c r="V490" s="5">
        <v>2</v>
      </c>
      <c r="W490" s="4">
        <v>5803.89</v>
      </c>
    </row>
    <row r="491" spans="1:23">
      <c r="A491" s="2" t="s">
        <v>19</v>
      </c>
      <c r="B491" s="2" t="s">
        <v>18</v>
      </c>
      <c r="C491" s="2" t="s">
        <v>455</v>
      </c>
      <c r="D491" s="2" t="s">
        <v>449</v>
      </c>
      <c r="E491" s="2" t="s">
        <v>562</v>
      </c>
      <c r="F491" s="7">
        <v>201603</v>
      </c>
      <c r="G491" s="2" t="s">
        <v>17</v>
      </c>
      <c r="H491" s="2" t="s">
        <v>20</v>
      </c>
      <c r="I491" s="9">
        <v>42430</v>
      </c>
      <c r="J491" s="24">
        <v>42467.50571759259</v>
      </c>
      <c r="K491" s="9">
        <v>42248</v>
      </c>
      <c r="L491" s="4">
        <v>205.32</v>
      </c>
      <c r="M491" s="4">
        <v>314.05</v>
      </c>
      <c r="N491" s="4">
        <v>0</v>
      </c>
      <c r="O491" s="4">
        <v>77917.429999999993</v>
      </c>
      <c r="P491" s="4">
        <v>5272.28</v>
      </c>
      <c r="Q491" s="4">
        <v>197.33</v>
      </c>
      <c r="R491" s="4">
        <v>23247.35</v>
      </c>
      <c r="S491" s="4">
        <v>375.44</v>
      </c>
      <c r="T491" s="4">
        <v>107529.2</v>
      </c>
      <c r="U491" s="4">
        <f t="shared" si="7"/>
        <v>107009.82999999999</v>
      </c>
      <c r="V491" s="5">
        <v>8</v>
      </c>
      <c r="W491" s="4">
        <v>13441.15</v>
      </c>
    </row>
    <row r="492" spans="1:23">
      <c r="A492" s="2" t="s">
        <v>19</v>
      </c>
      <c r="B492" s="2" t="s">
        <v>18</v>
      </c>
      <c r="C492" s="2" t="s">
        <v>455</v>
      </c>
      <c r="D492" s="2" t="s">
        <v>449</v>
      </c>
      <c r="E492" s="2" t="s">
        <v>562</v>
      </c>
      <c r="F492" s="7">
        <v>201604</v>
      </c>
      <c r="G492" s="2" t="s">
        <v>17</v>
      </c>
      <c r="H492" s="2" t="s">
        <v>20</v>
      </c>
      <c r="I492" s="9">
        <v>42461</v>
      </c>
      <c r="J492" s="24">
        <v>42496.485648148147</v>
      </c>
      <c r="K492" s="9">
        <v>42248</v>
      </c>
      <c r="L492" s="4">
        <v>0</v>
      </c>
      <c r="M492" s="4">
        <v>0</v>
      </c>
      <c r="N492" s="4">
        <v>0</v>
      </c>
      <c r="O492" s="4">
        <v>9.1300000000000008</v>
      </c>
      <c r="P492" s="4">
        <v>0</v>
      </c>
      <c r="Q492" s="4">
        <v>0</v>
      </c>
      <c r="R492" s="4">
        <v>2.11</v>
      </c>
      <c r="S492" s="4">
        <v>1.29</v>
      </c>
      <c r="T492" s="4">
        <v>12.53</v>
      </c>
      <c r="U492" s="4">
        <f t="shared" si="7"/>
        <v>12.530000000000001</v>
      </c>
      <c r="V492" s="5">
        <v>0</v>
      </c>
      <c r="W492" s="4">
        <v>0</v>
      </c>
    </row>
    <row r="493" spans="1:23">
      <c r="A493" s="2" t="s">
        <v>19</v>
      </c>
      <c r="B493" s="2" t="s">
        <v>18</v>
      </c>
      <c r="C493" s="2" t="s">
        <v>455</v>
      </c>
      <c r="D493" s="2" t="s">
        <v>449</v>
      </c>
      <c r="E493" s="2" t="s">
        <v>562</v>
      </c>
      <c r="F493" s="7">
        <v>201605</v>
      </c>
      <c r="G493" s="2" t="s">
        <v>17</v>
      </c>
      <c r="H493" s="2" t="s">
        <v>20</v>
      </c>
      <c r="I493" s="9">
        <v>42491</v>
      </c>
      <c r="J493" s="24">
        <v>42528.470393518517</v>
      </c>
      <c r="K493" s="9">
        <v>42248</v>
      </c>
      <c r="L493" s="4">
        <v>0</v>
      </c>
      <c r="M493" s="4">
        <v>0</v>
      </c>
      <c r="N493" s="4">
        <v>0</v>
      </c>
      <c r="O493" s="4">
        <v>132.99</v>
      </c>
      <c r="P493" s="4">
        <v>-20.22</v>
      </c>
      <c r="Q493" s="4">
        <v>0</v>
      </c>
      <c r="R493" s="4">
        <v>29.94</v>
      </c>
      <c r="S493" s="4">
        <v>34.950000000000003</v>
      </c>
      <c r="T493" s="4">
        <v>177.66</v>
      </c>
      <c r="U493" s="4">
        <f t="shared" si="7"/>
        <v>177.66000000000003</v>
      </c>
      <c r="V493" s="5">
        <v>0</v>
      </c>
      <c r="W493" s="4">
        <v>0</v>
      </c>
    </row>
    <row r="494" spans="1:23">
      <c r="A494" s="2" t="s">
        <v>19</v>
      </c>
      <c r="B494" s="2" t="s">
        <v>18</v>
      </c>
      <c r="C494" s="2" t="s">
        <v>455</v>
      </c>
      <c r="D494" s="2" t="s">
        <v>449</v>
      </c>
      <c r="E494" s="2" t="s">
        <v>563</v>
      </c>
      <c r="F494" s="7">
        <v>201601</v>
      </c>
      <c r="G494" s="2" t="s">
        <v>17</v>
      </c>
      <c r="H494" s="2" t="s">
        <v>20</v>
      </c>
      <c r="I494" s="9">
        <v>42370</v>
      </c>
      <c r="J494" s="24">
        <v>42397.574907407405</v>
      </c>
      <c r="K494" s="9">
        <v>42064</v>
      </c>
      <c r="L494" s="4">
        <v>0</v>
      </c>
      <c r="M494" s="4">
        <v>0</v>
      </c>
      <c r="N494" s="4">
        <v>0</v>
      </c>
      <c r="O494" s="4">
        <v>2455.23</v>
      </c>
      <c r="P494" s="4">
        <v>104.44</v>
      </c>
      <c r="Q494" s="4">
        <v>1.04</v>
      </c>
      <c r="R494" s="4">
        <v>641.85</v>
      </c>
      <c r="S494" s="4">
        <v>0.87</v>
      </c>
      <c r="T494" s="4">
        <v>3203.43</v>
      </c>
      <c r="U494" s="4">
        <f t="shared" si="7"/>
        <v>3203.43</v>
      </c>
      <c r="V494" s="5">
        <v>1</v>
      </c>
      <c r="W494" s="4">
        <v>3203.43</v>
      </c>
    </row>
    <row r="495" spans="1:23">
      <c r="A495" s="2" t="s">
        <v>19</v>
      </c>
      <c r="B495" s="2" t="s">
        <v>18</v>
      </c>
      <c r="C495" s="2" t="s">
        <v>455</v>
      </c>
      <c r="D495" s="2" t="s">
        <v>449</v>
      </c>
      <c r="E495" s="2" t="s">
        <v>616</v>
      </c>
      <c r="F495" s="7">
        <v>201603</v>
      </c>
      <c r="G495" s="2" t="s">
        <v>17</v>
      </c>
      <c r="H495" s="2" t="s">
        <v>20</v>
      </c>
      <c r="I495" s="9">
        <v>42430</v>
      </c>
      <c r="J495" s="24">
        <v>42467.505833333336</v>
      </c>
      <c r="K495" s="9">
        <v>42186</v>
      </c>
      <c r="L495" s="4">
        <v>0</v>
      </c>
      <c r="M495" s="4">
        <v>0</v>
      </c>
      <c r="N495" s="4">
        <v>0</v>
      </c>
      <c r="O495" s="4">
        <v>2742.06</v>
      </c>
      <c r="P495" s="4">
        <v>504.15</v>
      </c>
      <c r="Q495" s="4">
        <v>0</v>
      </c>
      <c r="R495" s="4">
        <v>865.05</v>
      </c>
      <c r="S495" s="4">
        <v>210.81</v>
      </c>
      <c r="T495" s="4">
        <v>4322.07</v>
      </c>
      <c r="U495" s="4">
        <f t="shared" si="7"/>
        <v>4322.0700000000006</v>
      </c>
      <c r="V495" s="5">
        <v>1</v>
      </c>
      <c r="W495" s="4">
        <v>4322.07</v>
      </c>
    </row>
    <row r="496" spans="1:23">
      <c r="A496" s="2" t="s">
        <v>19</v>
      </c>
      <c r="B496" s="2" t="s">
        <v>18</v>
      </c>
      <c r="C496" s="2" t="s">
        <v>455</v>
      </c>
      <c r="D496" s="2" t="s">
        <v>449</v>
      </c>
      <c r="E496" s="2" t="s">
        <v>617</v>
      </c>
      <c r="F496" s="7">
        <v>201604</v>
      </c>
      <c r="G496" s="2" t="s">
        <v>17</v>
      </c>
      <c r="H496" s="2" t="s">
        <v>20</v>
      </c>
      <c r="I496" s="9">
        <v>42461</v>
      </c>
      <c r="J496" s="24">
        <v>42496.485671296294</v>
      </c>
      <c r="K496" s="9">
        <v>42278</v>
      </c>
      <c r="L496" s="4">
        <v>0</v>
      </c>
      <c r="M496" s="4">
        <v>0</v>
      </c>
      <c r="N496" s="4">
        <v>0</v>
      </c>
      <c r="O496" s="4">
        <v>20815.18</v>
      </c>
      <c r="P496" s="4">
        <v>3015.49</v>
      </c>
      <c r="Q496" s="4">
        <v>0</v>
      </c>
      <c r="R496" s="4">
        <v>3556.72</v>
      </c>
      <c r="S496" s="4">
        <v>913.6</v>
      </c>
      <c r="T496" s="4">
        <v>28300.99</v>
      </c>
      <c r="U496" s="4">
        <f t="shared" si="7"/>
        <v>28300.989999999998</v>
      </c>
      <c r="V496" s="5">
        <v>1</v>
      </c>
      <c r="W496" s="4">
        <v>28300.99</v>
      </c>
    </row>
    <row r="497" spans="1:23">
      <c r="A497" s="2" t="s">
        <v>19</v>
      </c>
      <c r="B497" s="2" t="s">
        <v>18</v>
      </c>
      <c r="C497" s="2" t="s">
        <v>455</v>
      </c>
      <c r="D497" s="2" t="s">
        <v>449</v>
      </c>
      <c r="E497" s="2" t="s">
        <v>618</v>
      </c>
      <c r="F497" s="7">
        <v>201605</v>
      </c>
      <c r="G497" s="2" t="s">
        <v>17</v>
      </c>
      <c r="H497" s="2" t="s">
        <v>20</v>
      </c>
      <c r="I497" s="9">
        <v>42491</v>
      </c>
      <c r="J497" s="24">
        <v>42528.470532407409</v>
      </c>
      <c r="K497" s="9">
        <v>42370</v>
      </c>
      <c r="L497" s="4">
        <v>0</v>
      </c>
      <c r="M497" s="4">
        <v>0</v>
      </c>
      <c r="N497" s="4">
        <v>0</v>
      </c>
      <c r="O497" s="4">
        <v>1550.55</v>
      </c>
      <c r="P497" s="4">
        <v>1691.34</v>
      </c>
      <c r="Q497" s="4">
        <v>0</v>
      </c>
      <c r="R497" s="4">
        <v>745.12</v>
      </c>
      <c r="S497" s="4">
        <v>434.73</v>
      </c>
      <c r="T497" s="4">
        <v>4421.74</v>
      </c>
      <c r="U497" s="4">
        <f t="shared" si="7"/>
        <v>4421.74</v>
      </c>
      <c r="V497" s="5">
        <v>1</v>
      </c>
      <c r="W497" s="4">
        <v>4421.74</v>
      </c>
    </row>
    <row r="498" spans="1:23">
      <c r="A498" s="2" t="s">
        <v>19</v>
      </c>
      <c r="B498" s="2" t="s">
        <v>18</v>
      </c>
      <c r="C498" s="2" t="s">
        <v>455</v>
      </c>
      <c r="D498" s="2" t="s">
        <v>449</v>
      </c>
      <c r="E498" s="2" t="s">
        <v>618</v>
      </c>
      <c r="F498" s="7">
        <v>201608</v>
      </c>
      <c r="G498" s="2" t="s">
        <v>17</v>
      </c>
      <c r="H498" s="2" t="s">
        <v>20</v>
      </c>
      <c r="I498" s="9">
        <v>42583</v>
      </c>
      <c r="J498" s="24">
        <v>42611.378518518519</v>
      </c>
      <c r="K498" s="9">
        <v>42370</v>
      </c>
      <c r="L498" s="4">
        <v>0</v>
      </c>
      <c r="M498" s="4">
        <v>0</v>
      </c>
      <c r="N498" s="4">
        <v>0</v>
      </c>
      <c r="O498" s="4">
        <v>1724.97</v>
      </c>
      <c r="P498" s="4">
        <v>0</v>
      </c>
      <c r="Q498" s="4">
        <v>0</v>
      </c>
      <c r="R498" s="4">
        <v>0</v>
      </c>
      <c r="S498" s="4">
        <v>0</v>
      </c>
      <c r="T498" s="4">
        <v>1724.97</v>
      </c>
      <c r="U498" s="4">
        <f t="shared" si="7"/>
        <v>1724.97</v>
      </c>
      <c r="V498" s="5">
        <v>0</v>
      </c>
      <c r="W498" s="4">
        <v>0</v>
      </c>
    </row>
    <row r="499" spans="1:23">
      <c r="A499" s="2" t="s">
        <v>19</v>
      </c>
      <c r="B499" s="2" t="s">
        <v>18</v>
      </c>
      <c r="C499" s="2" t="s">
        <v>455</v>
      </c>
      <c r="D499" s="2" t="s">
        <v>449</v>
      </c>
      <c r="E499" s="2" t="s">
        <v>618</v>
      </c>
      <c r="F499" s="7">
        <v>201608</v>
      </c>
      <c r="G499" s="2" t="s">
        <v>17</v>
      </c>
      <c r="H499" s="2" t="s">
        <v>20</v>
      </c>
      <c r="I499" s="9">
        <v>42583</v>
      </c>
      <c r="J499" s="24">
        <v>42621.494560185187</v>
      </c>
      <c r="K499" s="9">
        <v>4237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297.83</v>
      </c>
      <c r="S499" s="4">
        <v>0</v>
      </c>
      <c r="T499" s="4">
        <v>297.83</v>
      </c>
      <c r="U499" s="4">
        <f t="shared" si="7"/>
        <v>297.83</v>
      </c>
      <c r="V499" s="5">
        <v>0</v>
      </c>
      <c r="W499" s="4">
        <v>0</v>
      </c>
    </row>
    <row r="500" spans="1:23">
      <c r="A500" s="2" t="s">
        <v>19</v>
      </c>
      <c r="B500" s="2" t="s">
        <v>18</v>
      </c>
      <c r="C500" s="2" t="s">
        <v>455</v>
      </c>
      <c r="D500" s="2" t="s">
        <v>449</v>
      </c>
      <c r="E500" s="2" t="s">
        <v>619</v>
      </c>
      <c r="F500" s="7">
        <v>201608</v>
      </c>
      <c r="G500" s="2" t="s">
        <v>17</v>
      </c>
      <c r="H500" s="2" t="s">
        <v>20</v>
      </c>
      <c r="I500" s="9">
        <v>42583</v>
      </c>
      <c r="J500" s="24">
        <v>42621.494571759256</v>
      </c>
      <c r="K500" s="9">
        <v>42401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899.16</v>
      </c>
      <c r="S500" s="4">
        <v>0</v>
      </c>
      <c r="T500" s="4">
        <v>899.16</v>
      </c>
      <c r="U500" s="4">
        <f t="shared" si="7"/>
        <v>899.16</v>
      </c>
      <c r="V500" s="5">
        <v>0</v>
      </c>
      <c r="W500" s="4">
        <v>0</v>
      </c>
    </row>
    <row r="501" spans="1:23">
      <c r="A501" s="2" t="s">
        <v>19</v>
      </c>
      <c r="B501" s="2" t="s">
        <v>18</v>
      </c>
      <c r="C501" s="2" t="s">
        <v>455</v>
      </c>
      <c r="D501" s="2" t="s">
        <v>449</v>
      </c>
      <c r="E501" s="2" t="s">
        <v>619</v>
      </c>
      <c r="F501" s="7">
        <v>201608</v>
      </c>
      <c r="G501" s="2" t="s">
        <v>17</v>
      </c>
      <c r="H501" s="2" t="s">
        <v>20</v>
      </c>
      <c r="I501" s="9">
        <v>42583</v>
      </c>
      <c r="J501" s="24">
        <v>42611.378541666665</v>
      </c>
      <c r="K501" s="9">
        <v>42401</v>
      </c>
      <c r="L501" s="4">
        <v>0</v>
      </c>
      <c r="M501" s="4">
        <v>0</v>
      </c>
      <c r="N501" s="4">
        <v>0</v>
      </c>
      <c r="O501" s="4">
        <v>2947.38</v>
      </c>
      <c r="P501" s="4">
        <v>5765.94</v>
      </c>
      <c r="Q501" s="4">
        <v>0</v>
      </c>
      <c r="R501" s="4">
        <v>933.95</v>
      </c>
      <c r="S501" s="4">
        <v>1102.74</v>
      </c>
      <c r="T501" s="4">
        <v>10750.01</v>
      </c>
      <c r="U501" s="4">
        <f t="shared" si="7"/>
        <v>10750.01</v>
      </c>
      <c r="V501" s="5">
        <v>1</v>
      </c>
      <c r="W501" s="4">
        <v>10750.01</v>
      </c>
    </row>
    <row r="502" spans="1:23">
      <c r="A502" s="2" t="s">
        <v>19</v>
      </c>
      <c r="B502" s="2" t="s">
        <v>18</v>
      </c>
      <c r="C502" s="2" t="s">
        <v>455</v>
      </c>
      <c r="D502" s="2" t="s">
        <v>449</v>
      </c>
      <c r="E502" s="2" t="s">
        <v>619</v>
      </c>
      <c r="F502" s="7">
        <v>201610</v>
      </c>
      <c r="G502" s="2" t="s">
        <v>17</v>
      </c>
      <c r="H502" s="2" t="s">
        <v>20</v>
      </c>
      <c r="I502" s="9">
        <v>42644</v>
      </c>
      <c r="J502" s="24">
        <v>42681.612083333333</v>
      </c>
      <c r="K502" s="9">
        <v>42401</v>
      </c>
      <c r="L502" s="4">
        <v>0</v>
      </c>
      <c r="M502" s="4">
        <v>0</v>
      </c>
      <c r="N502" s="4">
        <v>0</v>
      </c>
      <c r="O502" s="4">
        <v>0</v>
      </c>
      <c r="P502" s="4">
        <v>-5526.75</v>
      </c>
      <c r="Q502" s="4">
        <v>0</v>
      </c>
      <c r="R502" s="4">
        <v>-663.91</v>
      </c>
      <c r="S502" s="4">
        <v>0</v>
      </c>
      <c r="T502" s="4">
        <v>-6190.66</v>
      </c>
      <c r="U502" s="4">
        <f t="shared" si="7"/>
        <v>-6190.66</v>
      </c>
      <c r="V502" s="5">
        <v>0</v>
      </c>
      <c r="W502" s="4">
        <v>0</v>
      </c>
    </row>
    <row r="503" spans="1:23">
      <c r="A503" s="2" t="s">
        <v>19</v>
      </c>
      <c r="B503" s="2" t="s">
        <v>18</v>
      </c>
      <c r="C503" s="2" t="s">
        <v>455</v>
      </c>
      <c r="D503" s="2" t="s">
        <v>449</v>
      </c>
      <c r="E503" s="2" t="s">
        <v>290</v>
      </c>
      <c r="F503" s="7">
        <v>201603</v>
      </c>
      <c r="G503" s="2" t="s">
        <v>17</v>
      </c>
      <c r="H503" s="2" t="s">
        <v>20</v>
      </c>
      <c r="I503" s="9">
        <v>42430</v>
      </c>
      <c r="J503" s="24">
        <v>42467.506307870368</v>
      </c>
      <c r="K503" s="9">
        <v>42430</v>
      </c>
      <c r="L503" s="4">
        <v>0</v>
      </c>
      <c r="M503" s="4">
        <v>0</v>
      </c>
      <c r="N503" s="4">
        <v>0</v>
      </c>
      <c r="O503" s="4">
        <v>73.58</v>
      </c>
      <c r="P503" s="4">
        <v>0</v>
      </c>
      <c r="Q503" s="4">
        <v>0</v>
      </c>
      <c r="R503" s="4">
        <v>14.92</v>
      </c>
      <c r="S503" s="4">
        <v>0</v>
      </c>
      <c r="T503" s="4">
        <v>88.5</v>
      </c>
      <c r="U503" s="4">
        <f t="shared" si="7"/>
        <v>88.5</v>
      </c>
      <c r="V503" s="5">
        <v>0</v>
      </c>
      <c r="W503" s="4">
        <v>0</v>
      </c>
    </row>
    <row r="504" spans="1:23">
      <c r="A504" s="2" t="s">
        <v>19</v>
      </c>
      <c r="B504" s="2" t="s">
        <v>18</v>
      </c>
      <c r="C504" s="2" t="s">
        <v>455</v>
      </c>
      <c r="D504" s="2" t="s">
        <v>449</v>
      </c>
      <c r="E504" s="2" t="s">
        <v>290</v>
      </c>
      <c r="F504" s="7">
        <v>201606</v>
      </c>
      <c r="G504" s="2" t="s">
        <v>17</v>
      </c>
      <c r="H504" s="2" t="s">
        <v>20</v>
      </c>
      <c r="I504" s="9">
        <v>42522</v>
      </c>
      <c r="J504" s="24">
        <v>42559.521041666667</v>
      </c>
      <c r="K504" s="9">
        <v>42522</v>
      </c>
      <c r="L504" s="4">
        <v>0</v>
      </c>
      <c r="M504" s="4">
        <v>0</v>
      </c>
      <c r="N504" s="4">
        <v>0</v>
      </c>
      <c r="O504" s="4">
        <v>132.22999999999999</v>
      </c>
      <c r="P504" s="4">
        <v>193.98</v>
      </c>
      <c r="Q504" s="4">
        <v>0</v>
      </c>
      <c r="R504" s="4">
        <v>66.11</v>
      </c>
      <c r="S504" s="4">
        <v>0</v>
      </c>
      <c r="T504" s="4">
        <v>392.32</v>
      </c>
      <c r="U504" s="4">
        <f t="shared" si="7"/>
        <v>392.32</v>
      </c>
      <c r="V504" s="5">
        <v>1</v>
      </c>
      <c r="W504" s="4">
        <v>392.32</v>
      </c>
    </row>
    <row r="505" spans="1:23">
      <c r="A505" s="2" t="s">
        <v>19</v>
      </c>
      <c r="B505" s="2" t="s">
        <v>18</v>
      </c>
      <c r="C505" s="2" t="s">
        <v>455</v>
      </c>
      <c r="D505" s="2" t="s">
        <v>449</v>
      </c>
      <c r="E505" s="2" t="s">
        <v>290</v>
      </c>
      <c r="F505" s="7">
        <v>201609</v>
      </c>
      <c r="G505" s="2" t="s">
        <v>17</v>
      </c>
      <c r="H505" s="2" t="s">
        <v>20</v>
      </c>
      <c r="I505" s="9">
        <v>42614</v>
      </c>
      <c r="J505" s="24">
        <v>42650.362534722219</v>
      </c>
      <c r="K505" s="9">
        <v>42614</v>
      </c>
      <c r="L505" s="4">
        <v>0</v>
      </c>
      <c r="M505" s="4">
        <v>0</v>
      </c>
      <c r="N505" s="4">
        <v>0</v>
      </c>
      <c r="O505" s="4">
        <v>538.05999999999995</v>
      </c>
      <c r="P505" s="4">
        <v>137.22</v>
      </c>
      <c r="Q505" s="4">
        <v>0</v>
      </c>
      <c r="R505" s="4">
        <v>0</v>
      </c>
      <c r="S505" s="4">
        <v>547.75</v>
      </c>
      <c r="T505" s="4">
        <v>1223.03</v>
      </c>
      <c r="U505" s="4">
        <f t="shared" si="7"/>
        <v>1223.03</v>
      </c>
      <c r="V505" s="5">
        <v>1</v>
      </c>
      <c r="W505" s="4">
        <v>1223.03</v>
      </c>
    </row>
    <row r="506" spans="1:23">
      <c r="A506" s="2" t="s">
        <v>19</v>
      </c>
      <c r="B506" s="2" t="s">
        <v>18</v>
      </c>
      <c r="C506" s="2" t="s">
        <v>455</v>
      </c>
      <c r="D506" s="2" t="s">
        <v>449</v>
      </c>
      <c r="E506" s="2" t="s">
        <v>290</v>
      </c>
      <c r="F506" s="7">
        <v>201612</v>
      </c>
      <c r="G506" s="2" t="s">
        <v>17</v>
      </c>
      <c r="H506" s="2" t="s">
        <v>20</v>
      </c>
      <c r="I506" s="9">
        <v>42705</v>
      </c>
      <c r="J506" s="24">
        <v>42738.484317129631</v>
      </c>
      <c r="K506" s="9">
        <v>42705</v>
      </c>
      <c r="L506" s="4">
        <v>0</v>
      </c>
      <c r="M506" s="4">
        <v>0</v>
      </c>
      <c r="N506" s="4">
        <v>0</v>
      </c>
      <c r="O506" s="4">
        <v>337.12</v>
      </c>
      <c r="P506" s="4">
        <v>0</v>
      </c>
      <c r="Q506" s="4">
        <v>0</v>
      </c>
      <c r="R506" s="4">
        <v>257.44</v>
      </c>
      <c r="S506" s="4">
        <v>187.75</v>
      </c>
      <c r="T506" s="4">
        <v>782.31</v>
      </c>
      <c r="U506" s="4">
        <f t="shared" si="7"/>
        <v>782.31</v>
      </c>
      <c r="V506" s="5">
        <v>0</v>
      </c>
      <c r="W506" s="4">
        <v>0</v>
      </c>
    </row>
    <row r="507" spans="1:23">
      <c r="A507" s="2" t="s">
        <v>19</v>
      </c>
      <c r="B507" s="2" t="s">
        <v>18</v>
      </c>
      <c r="C507" s="2" t="s">
        <v>455</v>
      </c>
      <c r="D507" s="2" t="s">
        <v>449</v>
      </c>
      <c r="E507" s="2" t="s">
        <v>91</v>
      </c>
      <c r="F507" s="7">
        <v>201603</v>
      </c>
      <c r="G507" s="2" t="s">
        <v>17</v>
      </c>
      <c r="H507" s="2" t="s">
        <v>20</v>
      </c>
      <c r="I507" s="9">
        <v>42430</v>
      </c>
      <c r="J507" s="24">
        <v>42467.506516203706</v>
      </c>
      <c r="K507" s="9">
        <v>42430</v>
      </c>
      <c r="L507" s="4">
        <v>0</v>
      </c>
      <c r="M507" s="4">
        <v>0</v>
      </c>
      <c r="N507" s="4">
        <v>-1771.71</v>
      </c>
      <c r="O507" s="4">
        <v>8685.58</v>
      </c>
      <c r="P507" s="4">
        <v>2163.6999999999998</v>
      </c>
      <c r="Q507" s="4">
        <v>150</v>
      </c>
      <c r="R507" s="4">
        <v>2564.39</v>
      </c>
      <c r="S507" s="4">
        <v>1654.25</v>
      </c>
      <c r="T507" s="4">
        <v>13446.21</v>
      </c>
      <c r="U507" s="4">
        <f t="shared" si="7"/>
        <v>15217.919999999998</v>
      </c>
      <c r="V507" s="5">
        <v>3</v>
      </c>
      <c r="W507" s="4">
        <v>4482.07</v>
      </c>
    </row>
    <row r="508" spans="1:23">
      <c r="A508" s="2" t="s">
        <v>19</v>
      </c>
      <c r="B508" s="2" t="s">
        <v>18</v>
      </c>
      <c r="C508" s="2" t="s">
        <v>455</v>
      </c>
      <c r="D508" s="2" t="s">
        <v>449</v>
      </c>
      <c r="E508" s="2" t="s">
        <v>91</v>
      </c>
      <c r="F508" s="7">
        <v>201606</v>
      </c>
      <c r="G508" s="2" t="s">
        <v>17</v>
      </c>
      <c r="H508" s="2" t="s">
        <v>20</v>
      </c>
      <c r="I508" s="9">
        <v>42522</v>
      </c>
      <c r="J508" s="24">
        <v>42559.521226851852</v>
      </c>
      <c r="K508" s="9">
        <v>42522</v>
      </c>
      <c r="L508" s="4">
        <v>0</v>
      </c>
      <c r="M508" s="4">
        <v>0</v>
      </c>
      <c r="N508" s="4">
        <v>-1089.79</v>
      </c>
      <c r="O508" s="4">
        <v>27037.98</v>
      </c>
      <c r="P508" s="4">
        <v>3946.01</v>
      </c>
      <c r="Q508" s="4">
        <v>0</v>
      </c>
      <c r="R508" s="4">
        <v>6698.15</v>
      </c>
      <c r="S508" s="4">
        <v>2066.87</v>
      </c>
      <c r="T508" s="4">
        <v>38659.22</v>
      </c>
      <c r="U508" s="4">
        <f t="shared" si="7"/>
        <v>39749.01</v>
      </c>
      <c r="V508" s="5">
        <v>12</v>
      </c>
      <c r="W508" s="4">
        <v>3221.6</v>
      </c>
    </row>
    <row r="509" spans="1:23">
      <c r="A509" s="2" t="s">
        <v>19</v>
      </c>
      <c r="B509" s="2" t="s">
        <v>18</v>
      </c>
      <c r="C509" s="2" t="s">
        <v>455</v>
      </c>
      <c r="D509" s="2" t="s">
        <v>449</v>
      </c>
      <c r="E509" s="2" t="s">
        <v>91</v>
      </c>
      <c r="F509" s="7">
        <v>201609</v>
      </c>
      <c r="G509" s="2" t="s">
        <v>17</v>
      </c>
      <c r="H509" s="2" t="s">
        <v>20</v>
      </c>
      <c r="I509" s="9">
        <v>42614</v>
      </c>
      <c r="J509" s="24">
        <v>42650.362824074073</v>
      </c>
      <c r="K509" s="9">
        <v>42614</v>
      </c>
      <c r="L509" s="4">
        <v>0</v>
      </c>
      <c r="M509" s="4">
        <v>0</v>
      </c>
      <c r="N509" s="4">
        <v>-945.76</v>
      </c>
      <c r="O509" s="4">
        <v>9005.67</v>
      </c>
      <c r="P509" s="4">
        <v>1713.74</v>
      </c>
      <c r="Q509" s="4">
        <v>75</v>
      </c>
      <c r="R509" s="4">
        <v>782.73</v>
      </c>
      <c r="S509" s="4">
        <v>572.5</v>
      </c>
      <c r="T509" s="4">
        <v>11203.88</v>
      </c>
      <c r="U509" s="4">
        <f t="shared" si="7"/>
        <v>12149.64</v>
      </c>
      <c r="V509" s="5">
        <v>14</v>
      </c>
      <c r="W509" s="4">
        <v>800.28</v>
      </c>
    </row>
    <row r="510" spans="1:23">
      <c r="A510" s="2" t="s">
        <v>19</v>
      </c>
      <c r="B510" s="2" t="s">
        <v>18</v>
      </c>
      <c r="C510" s="2" t="s">
        <v>455</v>
      </c>
      <c r="D510" s="2" t="s">
        <v>449</v>
      </c>
      <c r="E510" s="2" t="s">
        <v>91</v>
      </c>
      <c r="F510" s="7">
        <v>201612</v>
      </c>
      <c r="G510" s="2" t="s">
        <v>17</v>
      </c>
      <c r="H510" s="2" t="s">
        <v>20</v>
      </c>
      <c r="I510" s="9">
        <v>42705</v>
      </c>
      <c r="J510" s="24">
        <v>42738.484583333331</v>
      </c>
      <c r="K510" s="9">
        <v>42705</v>
      </c>
      <c r="L510" s="4">
        <v>0</v>
      </c>
      <c r="M510" s="4">
        <v>0</v>
      </c>
      <c r="N510" s="4">
        <v>0</v>
      </c>
      <c r="O510" s="4">
        <v>10078.120000000001</v>
      </c>
      <c r="P510" s="4">
        <v>1941.63</v>
      </c>
      <c r="Q510" s="4">
        <v>75</v>
      </c>
      <c r="R510" s="4">
        <v>2392.5100000000002</v>
      </c>
      <c r="S510" s="4">
        <v>141</v>
      </c>
      <c r="T510" s="4">
        <v>14628.26</v>
      </c>
      <c r="U510" s="4">
        <f t="shared" si="7"/>
        <v>14628.26</v>
      </c>
      <c r="V510" s="5">
        <v>7</v>
      </c>
      <c r="W510" s="4">
        <v>2089.75</v>
      </c>
    </row>
    <row r="511" spans="1:23">
      <c r="A511" s="2" t="s">
        <v>19</v>
      </c>
      <c r="B511" s="2" t="s">
        <v>18</v>
      </c>
      <c r="C511" s="2" t="s">
        <v>455</v>
      </c>
      <c r="D511" s="2" t="s">
        <v>450</v>
      </c>
      <c r="E511" s="2" t="s">
        <v>620</v>
      </c>
      <c r="F511" s="7">
        <v>201612</v>
      </c>
      <c r="G511" s="2" t="s">
        <v>17</v>
      </c>
      <c r="H511" s="2" t="s">
        <v>20</v>
      </c>
      <c r="I511" s="9">
        <v>42705</v>
      </c>
      <c r="J511" s="24">
        <v>42738.484097222223</v>
      </c>
      <c r="K511" s="9">
        <v>42583</v>
      </c>
      <c r="L511" s="4">
        <v>0</v>
      </c>
      <c r="M511" s="4">
        <v>0</v>
      </c>
      <c r="N511" s="4">
        <v>0</v>
      </c>
      <c r="O511" s="4">
        <v>443.62</v>
      </c>
      <c r="P511" s="4">
        <v>81.61</v>
      </c>
      <c r="Q511" s="4">
        <v>0</v>
      </c>
      <c r="R511" s="4">
        <v>0</v>
      </c>
      <c r="S511" s="4">
        <v>10.72</v>
      </c>
      <c r="T511" s="4">
        <v>535.95000000000005</v>
      </c>
      <c r="U511" s="4">
        <f t="shared" si="7"/>
        <v>535.95000000000005</v>
      </c>
      <c r="V511" s="5">
        <v>1</v>
      </c>
      <c r="W511" s="4">
        <v>535.95000000000005</v>
      </c>
    </row>
    <row r="512" spans="1:23">
      <c r="A512" s="2" t="s">
        <v>19</v>
      </c>
      <c r="B512" s="2" t="s">
        <v>18</v>
      </c>
      <c r="C512" s="2" t="s">
        <v>455</v>
      </c>
      <c r="D512" s="2" t="s">
        <v>450</v>
      </c>
      <c r="E512" s="2" t="s">
        <v>132</v>
      </c>
      <c r="F512" s="7">
        <v>201601</v>
      </c>
      <c r="G512" s="2" t="s">
        <v>17</v>
      </c>
      <c r="H512" s="2" t="s">
        <v>20</v>
      </c>
      <c r="I512" s="9">
        <v>42370</v>
      </c>
      <c r="J512" s="24">
        <v>42397.575138888889</v>
      </c>
      <c r="K512" s="9">
        <v>42370</v>
      </c>
      <c r="L512" s="4">
        <v>0</v>
      </c>
      <c r="M512" s="4">
        <v>0</v>
      </c>
      <c r="N512" s="4">
        <v>241.55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241.55</v>
      </c>
      <c r="U512" s="4">
        <f t="shared" si="7"/>
        <v>0</v>
      </c>
      <c r="V512" s="5">
        <v>0</v>
      </c>
      <c r="W512" s="4">
        <v>0</v>
      </c>
    </row>
    <row r="513" spans="1:23">
      <c r="A513" s="2" t="s">
        <v>19</v>
      </c>
      <c r="B513" s="2" t="s">
        <v>18</v>
      </c>
      <c r="C513" s="2" t="s">
        <v>455</v>
      </c>
      <c r="D513" s="2" t="s">
        <v>450</v>
      </c>
      <c r="E513" s="2" t="s">
        <v>132</v>
      </c>
      <c r="F513" s="7">
        <v>201612</v>
      </c>
      <c r="G513" s="2" t="s">
        <v>17</v>
      </c>
      <c r="H513" s="2" t="s">
        <v>20</v>
      </c>
      <c r="I513" s="9">
        <v>42705</v>
      </c>
      <c r="J513" s="24">
        <v>42744.645127314812</v>
      </c>
      <c r="K513" s="9">
        <v>42705</v>
      </c>
      <c r="L513" s="4">
        <v>0</v>
      </c>
      <c r="M513" s="4">
        <v>0</v>
      </c>
      <c r="N513" s="4">
        <v>0</v>
      </c>
      <c r="O513" s="4">
        <v>362.11</v>
      </c>
      <c r="P513" s="4">
        <v>0</v>
      </c>
      <c r="Q513" s="4">
        <v>0</v>
      </c>
      <c r="R513" s="4">
        <v>73.38</v>
      </c>
      <c r="S513" s="4">
        <v>0</v>
      </c>
      <c r="T513" s="4">
        <v>435.49</v>
      </c>
      <c r="U513" s="4">
        <f t="shared" si="7"/>
        <v>435.49</v>
      </c>
      <c r="V513" s="5">
        <v>0</v>
      </c>
      <c r="W513" s="4">
        <v>0</v>
      </c>
    </row>
    <row r="514" spans="1:23">
      <c r="A514" s="2" t="s">
        <v>19</v>
      </c>
      <c r="B514" s="2" t="s">
        <v>18</v>
      </c>
      <c r="C514" s="2" t="s">
        <v>455</v>
      </c>
      <c r="D514" s="2" t="s">
        <v>450</v>
      </c>
      <c r="E514" s="2" t="s">
        <v>102</v>
      </c>
      <c r="F514" s="7">
        <v>201609</v>
      </c>
      <c r="G514" s="2" t="s">
        <v>17</v>
      </c>
      <c r="H514" s="2" t="s">
        <v>20</v>
      </c>
      <c r="I514" s="9">
        <v>42614</v>
      </c>
      <c r="J514" s="24">
        <v>42650.362650462965</v>
      </c>
      <c r="K514" s="9">
        <v>42614</v>
      </c>
      <c r="L514" s="4">
        <v>0</v>
      </c>
      <c r="M514" s="4">
        <v>0</v>
      </c>
      <c r="N514" s="4">
        <v>0</v>
      </c>
      <c r="O514" s="4">
        <v>581.80999999999995</v>
      </c>
      <c r="P514" s="4">
        <v>73.540000000000006</v>
      </c>
      <c r="Q514" s="4">
        <v>0</v>
      </c>
      <c r="R514" s="4">
        <v>0</v>
      </c>
      <c r="S514" s="4">
        <v>25.53</v>
      </c>
      <c r="T514" s="4">
        <v>680.88</v>
      </c>
      <c r="U514" s="4">
        <f t="shared" si="7"/>
        <v>680.87999999999988</v>
      </c>
      <c r="V514" s="5">
        <v>1</v>
      </c>
      <c r="W514" s="4">
        <v>680.88</v>
      </c>
    </row>
    <row r="515" spans="1:23">
      <c r="A515" s="2" t="s">
        <v>19</v>
      </c>
      <c r="B515" s="2" t="s">
        <v>18</v>
      </c>
      <c r="C515" s="2" t="s">
        <v>455</v>
      </c>
      <c r="D515" s="2" t="s">
        <v>450</v>
      </c>
      <c r="E515" s="2" t="s">
        <v>102</v>
      </c>
      <c r="F515" s="7">
        <v>201612</v>
      </c>
      <c r="G515" s="2" t="s">
        <v>17</v>
      </c>
      <c r="H515" s="2" t="s">
        <v>20</v>
      </c>
      <c r="I515" s="9">
        <v>42705</v>
      </c>
      <c r="J515" s="24">
        <v>42738.484409722223</v>
      </c>
      <c r="K515" s="9">
        <v>42705</v>
      </c>
      <c r="L515" s="4">
        <v>0</v>
      </c>
      <c r="M515" s="4">
        <v>0</v>
      </c>
      <c r="N515" s="4">
        <v>0</v>
      </c>
      <c r="O515" s="4">
        <v>1017.1</v>
      </c>
      <c r="P515" s="4">
        <v>121.98</v>
      </c>
      <c r="Q515" s="4">
        <v>0</v>
      </c>
      <c r="R515" s="4">
        <v>252.26</v>
      </c>
      <c r="S515" s="4">
        <v>60.06</v>
      </c>
      <c r="T515" s="4">
        <v>1451.4</v>
      </c>
      <c r="U515" s="4">
        <f t="shared" ref="U515:U578" si="8">SUM(O515:S515)</f>
        <v>1451.3999999999999</v>
      </c>
      <c r="V515" s="5">
        <v>1</v>
      </c>
      <c r="W515" s="4">
        <v>1451.4</v>
      </c>
    </row>
    <row r="516" spans="1:23">
      <c r="A516" s="2" t="s">
        <v>19</v>
      </c>
      <c r="B516" s="2" t="s">
        <v>18</v>
      </c>
      <c r="C516" s="2" t="s">
        <v>455</v>
      </c>
      <c r="D516" s="2" t="s">
        <v>450</v>
      </c>
      <c r="E516" s="2" t="s">
        <v>202</v>
      </c>
      <c r="F516" s="7">
        <v>201603</v>
      </c>
      <c r="G516" s="2" t="s">
        <v>17</v>
      </c>
      <c r="H516" s="2" t="s">
        <v>20</v>
      </c>
      <c r="I516" s="9">
        <v>42430</v>
      </c>
      <c r="J516" s="24">
        <v>42467.506423611114</v>
      </c>
      <c r="K516" s="9">
        <v>42430</v>
      </c>
      <c r="L516" s="4">
        <v>0</v>
      </c>
      <c r="M516" s="4">
        <v>0</v>
      </c>
      <c r="N516" s="4">
        <v>0</v>
      </c>
      <c r="O516" s="4">
        <v>755.35</v>
      </c>
      <c r="P516" s="4">
        <v>136.1</v>
      </c>
      <c r="Q516" s="4">
        <v>0</v>
      </c>
      <c r="R516" s="4">
        <v>241.01</v>
      </c>
      <c r="S516" s="4">
        <v>297.79000000000002</v>
      </c>
      <c r="T516" s="4">
        <v>1430.25</v>
      </c>
      <c r="U516" s="4">
        <f t="shared" si="8"/>
        <v>1430.25</v>
      </c>
      <c r="V516" s="5">
        <v>1</v>
      </c>
      <c r="W516" s="4">
        <v>1430.25</v>
      </c>
    </row>
    <row r="517" spans="1:23">
      <c r="A517" s="2" t="s">
        <v>19</v>
      </c>
      <c r="B517" s="2" t="s">
        <v>18</v>
      </c>
      <c r="C517" s="2" t="s">
        <v>455</v>
      </c>
      <c r="D517" s="2" t="s">
        <v>450</v>
      </c>
      <c r="E517" s="2" t="s">
        <v>202</v>
      </c>
      <c r="F517" s="7">
        <v>201612</v>
      </c>
      <c r="G517" s="2" t="s">
        <v>17</v>
      </c>
      <c r="H517" s="2" t="s">
        <v>20</v>
      </c>
      <c r="I517" s="9">
        <v>42705</v>
      </c>
      <c r="J517" s="24">
        <v>42738.484467592592</v>
      </c>
      <c r="K517" s="9">
        <v>42705</v>
      </c>
      <c r="L517" s="4">
        <v>0</v>
      </c>
      <c r="M517" s="4">
        <v>0</v>
      </c>
      <c r="N517" s="4">
        <v>0</v>
      </c>
      <c r="O517" s="4">
        <v>2529.94</v>
      </c>
      <c r="P517" s="4">
        <v>204.4</v>
      </c>
      <c r="Q517" s="4">
        <v>80</v>
      </c>
      <c r="R517" s="4">
        <v>515.4</v>
      </c>
      <c r="S517" s="4">
        <v>1476.16</v>
      </c>
      <c r="T517" s="4">
        <v>4805.8999999999996</v>
      </c>
      <c r="U517" s="4">
        <f t="shared" si="8"/>
        <v>4805.9000000000005</v>
      </c>
      <c r="V517" s="5">
        <v>2</v>
      </c>
      <c r="W517" s="4">
        <v>2402.9499999999998</v>
      </c>
    </row>
    <row r="518" spans="1:23">
      <c r="A518" s="2" t="s">
        <v>19</v>
      </c>
      <c r="B518" s="2" t="s">
        <v>18</v>
      </c>
      <c r="C518" s="2" t="s">
        <v>455</v>
      </c>
      <c r="D518" s="2" t="s">
        <v>450</v>
      </c>
      <c r="E518" s="2" t="s">
        <v>200</v>
      </c>
      <c r="F518" s="7">
        <v>201606</v>
      </c>
      <c r="G518" s="2" t="s">
        <v>17</v>
      </c>
      <c r="H518" s="2" t="s">
        <v>20</v>
      </c>
      <c r="I518" s="9">
        <v>42522</v>
      </c>
      <c r="J518" s="24">
        <v>42559.521180555559</v>
      </c>
      <c r="K518" s="9">
        <v>42522</v>
      </c>
      <c r="L518" s="4">
        <v>0</v>
      </c>
      <c r="M518" s="4">
        <v>0</v>
      </c>
      <c r="N518" s="4">
        <v>0</v>
      </c>
      <c r="O518" s="4">
        <v>953.32</v>
      </c>
      <c r="P518" s="4">
        <v>122.03</v>
      </c>
      <c r="Q518" s="4">
        <v>0</v>
      </c>
      <c r="R518" s="4">
        <v>266.62</v>
      </c>
      <c r="S518" s="4">
        <v>240.25</v>
      </c>
      <c r="T518" s="4">
        <v>1582.22</v>
      </c>
      <c r="U518" s="4">
        <f t="shared" si="8"/>
        <v>1582.2200000000003</v>
      </c>
      <c r="V518" s="5">
        <v>1</v>
      </c>
      <c r="W518" s="4">
        <v>1582.22</v>
      </c>
    </row>
    <row r="519" spans="1:23">
      <c r="A519" s="2" t="s">
        <v>19</v>
      </c>
      <c r="B519" s="2" t="s">
        <v>18</v>
      </c>
      <c r="C519" s="2" t="s">
        <v>455</v>
      </c>
      <c r="D519" s="2" t="s">
        <v>450</v>
      </c>
      <c r="E519" s="2" t="s">
        <v>153</v>
      </c>
      <c r="F519" s="7">
        <v>201606</v>
      </c>
      <c r="G519" s="2" t="s">
        <v>17</v>
      </c>
      <c r="H519" s="2" t="s">
        <v>20</v>
      </c>
      <c r="I519" s="9">
        <v>42522</v>
      </c>
      <c r="J519" s="24">
        <v>42559.521226851852</v>
      </c>
      <c r="K519" s="9">
        <v>42522</v>
      </c>
      <c r="L519" s="4">
        <v>0</v>
      </c>
      <c r="M519" s="4">
        <v>0</v>
      </c>
      <c r="N519" s="4">
        <v>0</v>
      </c>
      <c r="O519" s="4">
        <v>2334.86</v>
      </c>
      <c r="P519" s="4">
        <v>95.66</v>
      </c>
      <c r="Q519" s="4">
        <v>0</v>
      </c>
      <c r="R519" s="4">
        <v>558.08000000000004</v>
      </c>
      <c r="S519" s="4">
        <v>323.25</v>
      </c>
      <c r="T519" s="4">
        <v>3311.85</v>
      </c>
      <c r="U519" s="4">
        <f t="shared" si="8"/>
        <v>3311.85</v>
      </c>
      <c r="V519" s="5">
        <v>1</v>
      </c>
      <c r="W519" s="4">
        <v>3311.85</v>
      </c>
    </row>
    <row r="520" spans="1:23">
      <c r="A520" s="2" t="s">
        <v>19</v>
      </c>
      <c r="B520" s="2" t="s">
        <v>18</v>
      </c>
      <c r="C520" s="2" t="s">
        <v>455</v>
      </c>
      <c r="D520" s="2" t="s">
        <v>450</v>
      </c>
      <c r="E520" s="2" t="s">
        <v>153</v>
      </c>
      <c r="F520" s="7">
        <v>201609</v>
      </c>
      <c r="G520" s="2" t="s">
        <v>17</v>
      </c>
      <c r="H520" s="2" t="s">
        <v>20</v>
      </c>
      <c r="I520" s="9">
        <v>42614</v>
      </c>
      <c r="J520" s="24">
        <v>42650.362835648149</v>
      </c>
      <c r="K520" s="9">
        <v>42614</v>
      </c>
      <c r="L520" s="4">
        <v>0</v>
      </c>
      <c r="M520" s="4">
        <v>0</v>
      </c>
      <c r="N520" s="4">
        <v>0</v>
      </c>
      <c r="O520" s="4">
        <v>498.82</v>
      </c>
      <c r="P520" s="4">
        <v>61.69</v>
      </c>
      <c r="Q520" s="4">
        <v>0</v>
      </c>
      <c r="R520" s="4">
        <v>59.71</v>
      </c>
      <c r="S520" s="4">
        <v>4.2</v>
      </c>
      <c r="T520" s="4">
        <v>624.41999999999996</v>
      </c>
      <c r="U520" s="4">
        <f t="shared" si="8"/>
        <v>624.42000000000007</v>
      </c>
      <c r="V520" s="5">
        <v>1</v>
      </c>
      <c r="W520" s="4">
        <v>624.41999999999996</v>
      </c>
    </row>
    <row r="521" spans="1:23">
      <c r="A521" s="2" t="s">
        <v>19</v>
      </c>
      <c r="B521" s="2" t="s">
        <v>18</v>
      </c>
      <c r="C521" s="2" t="s">
        <v>455</v>
      </c>
      <c r="D521" s="2" t="s">
        <v>450</v>
      </c>
      <c r="E521" s="2" t="s">
        <v>153</v>
      </c>
      <c r="F521" s="7">
        <v>201612</v>
      </c>
      <c r="G521" s="2" t="s">
        <v>17</v>
      </c>
      <c r="H521" s="2" t="s">
        <v>20</v>
      </c>
      <c r="I521" s="9">
        <v>42705</v>
      </c>
      <c r="J521" s="24">
        <v>42738.484583333331</v>
      </c>
      <c r="K521" s="9">
        <v>42705</v>
      </c>
      <c r="L521" s="4">
        <v>0</v>
      </c>
      <c r="M521" s="4">
        <v>0</v>
      </c>
      <c r="N521" s="4">
        <v>0</v>
      </c>
      <c r="O521" s="4">
        <v>2717.7</v>
      </c>
      <c r="P521" s="4">
        <v>195.45</v>
      </c>
      <c r="Q521" s="4">
        <v>0</v>
      </c>
      <c r="R521" s="4">
        <v>397.31</v>
      </c>
      <c r="S521" s="4">
        <v>104.7</v>
      </c>
      <c r="T521" s="4">
        <v>3415.16</v>
      </c>
      <c r="U521" s="4">
        <f t="shared" si="8"/>
        <v>3415.1599999999994</v>
      </c>
      <c r="V521" s="5">
        <v>1</v>
      </c>
      <c r="W521" s="4">
        <v>3415.16</v>
      </c>
    </row>
    <row r="522" spans="1:23">
      <c r="A522" s="2" t="s">
        <v>19</v>
      </c>
      <c r="B522" s="2" t="s">
        <v>18</v>
      </c>
      <c r="C522" s="2" t="s">
        <v>455</v>
      </c>
      <c r="D522" s="2" t="s">
        <v>446</v>
      </c>
      <c r="E522" s="2" t="s">
        <v>621</v>
      </c>
      <c r="F522" s="7">
        <v>201606</v>
      </c>
      <c r="G522" s="2" t="s">
        <v>17</v>
      </c>
      <c r="H522" s="2" t="s">
        <v>20</v>
      </c>
      <c r="I522" s="9">
        <v>42522</v>
      </c>
      <c r="J522" s="24">
        <v>42559.520694444444</v>
      </c>
      <c r="K522" s="9">
        <v>42430</v>
      </c>
      <c r="L522" s="4">
        <v>271.83</v>
      </c>
      <c r="M522" s="4">
        <v>350.18</v>
      </c>
      <c r="N522" s="4">
        <v>0</v>
      </c>
      <c r="O522" s="4">
        <v>31275.81</v>
      </c>
      <c r="P522" s="4">
        <v>3566.07</v>
      </c>
      <c r="Q522" s="4">
        <v>0</v>
      </c>
      <c r="R522" s="4">
        <v>4018.52</v>
      </c>
      <c r="S522" s="4">
        <v>496.39</v>
      </c>
      <c r="T522" s="4">
        <v>39978.800000000003</v>
      </c>
      <c r="U522" s="4">
        <f t="shared" si="8"/>
        <v>39356.79</v>
      </c>
      <c r="V522" s="5">
        <v>16</v>
      </c>
      <c r="W522" s="4">
        <v>2498.6799999999998</v>
      </c>
    </row>
    <row r="523" spans="1:23">
      <c r="A523" s="2" t="s">
        <v>19</v>
      </c>
      <c r="B523" s="2" t="s">
        <v>18</v>
      </c>
      <c r="C523" s="2" t="s">
        <v>455</v>
      </c>
      <c r="D523" s="2" t="s">
        <v>446</v>
      </c>
      <c r="E523" s="2" t="s">
        <v>575</v>
      </c>
      <c r="F523" s="7">
        <v>201606</v>
      </c>
      <c r="G523" s="2" t="s">
        <v>17</v>
      </c>
      <c r="H523" s="2" t="s">
        <v>20</v>
      </c>
      <c r="I523" s="9">
        <v>42522</v>
      </c>
      <c r="J523" s="24">
        <v>42559.52071759259</v>
      </c>
      <c r="K523" s="9">
        <v>42309</v>
      </c>
      <c r="L523" s="4">
        <v>139.56</v>
      </c>
      <c r="M523" s="4">
        <v>213.46</v>
      </c>
      <c r="N523" s="4">
        <v>0</v>
      </c>
      <c r="O523" s="4">
        <v>41851.800000000003</v>
      </c>
      <c r="P523" s="4">
        <v>2331.5</v>
      </c>
      <c r="Q523" s="4">
        <v>31.73</v>
      </c>
      <c r="R523" s="4">
        <v>11384.63</v>
      </c>
      <c r="S523" s="4">
        <v>123.12</v>
      </c>
      <c r="T523" s="4">
        <v>56075.8</v>
      </c>
      <c r="U523" s="4">
        <f t="shared" si="8"/>
        <v>55722.780000000006</v>
      </c>
      <c r="V523" s="5">
        <v>3</v>
      </c>
      <c r="W523" s="4">
        <v>18691.93</v>
      </c>
    </row>
    <row r="524" spans="1:23">
      <c r="A524" s="2" t="s">
        <v>19</v>
      </c>
      <c r="B524" s="2" t="s">
        <v>18</v>
      </c>
      <c r="C524" s="2" t="s">
        <v>455</v>
      </c>
      <c r="D524" s="2" t="s">
        <v>446</v>
      </c>
      <c r="E524" s="2" t="s">
        <v>622</v>
      </c>
      <c r="F524" s="7">
        <v>201607</v>
      </c>
      <c r="G524" s="2" t="s">
        <v>17</v>
      </c>
      <c r="H524" s="2" t="s">
        <v>20</v>
      </c>
      <c r="I524" s="9">
        <v>42552</v>
      </c>
      <c r="J524" s="24">
        <v>42587.541724537034</v>
      </c>
      <c r="K524" s="9">
        <v>42461</v>
      </c>
      <c r="L524" s="4">
        <v>0</v>
      </c>
      <c r="M524" s="4">
        <v>0</v>
      </c>
      <c r="N524" s="4">
        <v>0</v>
      </c>
      <c r="O524" s="4">
        <v>1023.56</v>
      </c>
      <c r="P524" s="4">
        <v>99.08</v>
      </c>
      <c r="Q524" s="4">
        <v>0</v>
      </c>
      <c r="R524" s="4">
        <v>295.75</v>
      </c>
      <c r="S524" s="4">
        <v>336.68</v>
      </c>
      <c r="T524" s="4">
        <v>1755.07</v>
      </c>
      <c r="U524" s="4">
        <f t="shared" si="8"/>
        <v>1755.07</v>
      </c>
      <c r="V524" s="5">
        <v>1</v>
      </c>
      <c r="W524" s="4">
        <v>1755.07</v>
      </c>
    </row>
    <row r="525" spans="1:23">
      <c r="A525" s="2" t="s">
        <v>19</v>
      </c>
      <c r="B525" s="2" t="s">
        <v>18</v>
      </c>
      <c r="C525" s="2" t="s">
        <v>455</v>
      </c>
      <c r="D525" s="2" t="s">
        <v>446</v>
      </c>
      <c r="E525" s="2" t="s">
        <v>622</v>
      </c>
      <c r="F525" s="7">
        <v>201611</v>
      </c>
      <c r="G525" s="2" t="s">
        <v>17</v>
      </c>
      <c r="H525" s="2" t="s">
        <v>20</v>
      </c>
      <c r="I525" s="9">
        <v>42675</v>
      </c>
      <c r="J525" s="24">
        <v>42711.561053240737</v>
      </c>
      <c r="K525" s="9">
        <v>42461</v>
      </c>
      <c r="L525" s="4">
        <v>0</v>
      </c>
      <c r="M525" s="4">
        <v>0</v>
      </c>
      <c r="N525" s="4">
        <v>0</v>
      </c>
      <c r="O525" s="4">
        <v>794.71</v>
      </c>
      <c r="P525" s="4">
        <v>0</v>
      </c>
      <c r="Q525" s="4">
        <v>0</v>
      </c>
      <c r="R525" s="4">
        <v>95.47</v>
      </c>
      <c r="S525" s="4">
        <v>0</v>
      </c>
      <c r="T525" s="4">
        <v>890.18</v>
      </c>
      <c r="U525" s="4">
        <f t="shared" si="8"/>
        <v>890.18000000000006</v>
      </c>
      <c r="V525" s="5">
        <v>0</v>
      </c>
      <c r="W525" s="4">
        <v>0</v>
      </c>
    </row>
    <row r="526" spans="1:23">
      <c r="A526" s="2" t="s">
        <v>19</v>
      </c>
      <c r="B526" s="2" t="s">
        <v>18</v>
      </c>
      <c r="C526" s="2" t="s">
        <v>455</v>
      </c>
      <c r="D526" s="2" t="s">
        <v>446</v>
      </c>
      <c r="E526" s="2" t="s">
        <v>623</v>
      </c>
      <c r="F526" s="7">
        <v>201607</v>
      </c>
      <c r="G526" s="2" t="s">
        <v>17</v>
      </c>
      <c r="H526" s="2" t="s">
        <v>20</v>
      </c>
      <c r="I526" s="9">
        <v>42552</v>
      </c>
      <c r="J526" s="24">
        <v>42587.541747685187</v>
      </c>
      <c r="K526" s="9">
        <v>42461</v>
      </c>
      <c r="L526" s="4">
        <v>0</v>
      </c>
      <c r="M526" s="4">
        <v>0</v>
      </c>
      <c r="N526" s="4">
        <v>0</v>
      </c>
      <c r="O526" s="4">
        <v>1543.66</v>
      </c>
      <c r="P526" s="4">
        <v>122.61</v>
      </c>
      <c r="Q526" s="4">
        <v>0</v>
      </c>
      <c r="R526" s="4">
        <v>577.86</v>
      </c>
      <c r="S526" s="4">
        <v>1185.07</v>
      </c>
      <c r="T526" s="4">
        <v>3429.2</v>
      </c>
      <c r="U526" s="4">
        <f t="shared" si="8"/>
        <v>3429.2</v>
      </c>
      <c r="V526" s="5">
        <v>1</v>
      </c>
      <c r="W526" s="4">
        <v>3429.2</v>
      </c>
    </row>
    <row r="527" spans="1:23">
      <c r="A527" s="2" t="s">
        <v>19</v>
      </c>
      <c r="B527" s="2" t="s">
        <v>18</v>
      </c>
      <c r="C527" s="2" t="s">
        <v>455</v>
      </c>
      <c r="D527" s="2" t="s">
        <v>446</v>
      </c>
      <c r="E527" s="2" t="s">
        <v>623</v>
      </c>
      <c r="F527" s="7">
        <v>201609</v>
      </c>
      <c r="G527" s="2" t="s">
        <v>17</v>
      </c>
      <c r="H527" s="2" t="s">
        <v>20</v>
      </c>
      <c r="I527" s="9">
        <v>42614</v>
      </c>
      <c r="J527" s="24">
        <v>42650.362291666665</v>
      </c>
      <c r="K527" s="9">
        <v>42461</v>
      </c>
      <c r="L527" s="4">
        <v>0</v>
      </c>
      <c r="M527" s="4">
        <v>0</v>
      </c>
      <c r="N527" s="4">
        <v>0</v>
      </c>
      <c r="O527" s="4">
        <v>1057.8399999999999</v>
      </c>
      <c r="P527" s="4">
        <v>0</v>
      </c>
      <c r="Q527" s="4">
        <v>0</v>
      </c>
      <c r="R527" s="4">
        <v>0</v>
      </c>
      <c r="S527" s="4">
        <v>0</v>
      </c>
      <c r="T527" s="4">
        <v>1057.8399999999999</v>
      </c>
      <c r="U527" s="4">
        <f t="shared" si="8"/>
        <v>1057.8399999999999</v>
      </c>
      <c r="V527" s="5">
        <v>0</v>
      </c>
      <c r="W527" s="4">
        <v>0</v>
      </c>
    </row>
    <row r="528" spans="1:23">
      <c r="A528" s="2" t="s">
        <v>19</v>
      </c>
      <c r="B528" s="2" t="s">
        <v>18</v>
      </c>
      <c r="C528" s="2" t="s">
        <v>455</v>
      </c>
      <c r="D528" s="2" t="s">
        <v>446</v>
      </c>
      <c r="E528" s="2" t="s">
        <v>623</v>
      </c>
      <c r="F528" s="7">
        <v>201609</v>
      </c>
      <c r="G528" s="2" t="s">
        <v>17</v>
      </c>
      <c r="H528" s="2" t="s">
        <v>20</v>
      </c>
      <c r="I528" s="9">
        <v>42614</v>
      </c>
      <c r="J528" s="24">
        <v>42650.378287037034</v>
      </c>
      <c r="K528" s="9">
        <v>42461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168.12</v>
      </c>
      <c r="S528" s="4">
        <v>0</v>
      </c>
      <c r="T528" s="4">
        <v>168.12</v>
      </c>
      <c r="U528" s="4">
        <f t="shared" si="8"/>
        <v>168.12</v>
      </c>
      <c r="V528" s="5">
        <v>0</v>
      </c>
      <c r="W528" s="4">
        <v>0</v>
      </c>
    </row>
    <row r="529" spans="1:23">
      <c r="A529" s="2" t="s">
        <v>19</v>
      </c>
      <c r="B529" s="2" t="s">
        <v>18</v>
      </c>
      <c r="C529" s="2" t="s">
        <v>455</v>
      </c>
      <c r="D529" s="2" t="s">
        <v>446</v>
      </c>
      <c r="E529" s="2" t="s">
        <v>623</v>
      </c>
      <c r="F529" s="7">
        <v>201611</v>
      </c>
      <c r="G529" s="2" t="s">
        <v>17</v>
      </c>
      <c r="H529" s="2" t="s">
        <v>20</v>
      </c>
      <c r="I529" s="9">
        <v>42675</v>
      </c>
      <c r="J529" s="24">
        <v>42711.561064814814</v>
      </c>
      <c r="K529" s="9">
        <v>42461</v>
      </c>
      <c r="L529" s="4">
        <v>0</v>
      </c>
      <c r="M529" s="4">
        <v>0</v>
      </c>
      <c r="N529" s="4">
        <v>0</v>
      </c>
      <c r="O529" s="4">
        <v>1750.56</v>
      </c>
      <c r="P529" s="4">
        <v>0</v>
      </c>
      <c r="Q529" s="4">
        <v>0</v>
      </c>
      <c r="R529" s="4">
        <v>210.28</v>
      </c>
      <c r="S529" s="4">
        <v>0</v>
      </c>
      <c r="T529" s="4">
        <v>1960.84</v>
      </c>
      <c r="U529" s="4">
        <f t="shared" si="8"/>
        <v>1960.84</v>
      </c>
      <c r="V529" s="5">
        <v>0</v>
      </c>
      <c r="W529" s="4">
        <v>0</v>
      </c>
    </row>
    <row r="530" spans="1:23">
      <c r="A530" s="2" t="s">
        <v>19</v>
      </c>
      <c r="B530" s="2" t="s">
        <v>18</v>
      </c>
      <c r="C530" s="2" t="s">
        <v>455</v>
      </c>
      <c r="D530" s="2" t="s">
        <v>446</v>
      </c>
      <c r="E530" s="2" t="s">
        <v>624</v>
      </c>
      <c r="F530" s="7">
        <v>201608</v>
      </c>
      <c r="G530" s="2" t="s">
        <v>17</v>
      </c>
      <c r="H530" s="2" t="s">
        <v>20</v>
      </c>
      <c r="I530" s="9">
        <v>42583</v>
      </c>
      <c r="J530" s="24">
        <v>42611.378657407404</v>
      </c>
      <c r="K530" s="9">
        <v>42491</v>
      </c>
      <c r="L530" s="4">
        <v>0</v>
      </c>
      <c r="M530" s="4">
        <v>0</v>
      </c>
      <c r="N530" s="4">
        <v>0</v>
      </c>
      <c r="O530" s="4">
        <v>1101.54</v>
      </c>
      <c r="P530" s="4">
        <v>191.29</v>
      </c>
      <c r="Q530" s="4">
        <v>0</v>
      </c>
      <c r="R530" s="4">
        <v>390.8</v>
      </c>
      <c r="S530" s="4">
        <v>635.5</v>
      </c>
      <c r="T530" s="4">
        <v>2319.13</v>
      </c>
      <c r="U530" s="4">
        <f t="shared" si="8"/>
        <v>2319.13</v>
      </c>
      <c r="V530" s="5">
        <v>1</v>
      </c>
      <c r="W530" s="4">
        <v>2319.13</v>
      </c>
    </row>
    <row r="531" spans="1:23">
      <c r="A531" s="2" t="s">
        <v>19</v>
      </c>
      <c r="B531" s="2" t="s">
        <v>18</v>
      </c>
      <c r="C531" s="2" t="s">
        <v>455</v>
      </c>
      <c r="D531" s="2" t="s">
        <v>446</v>
      </c>
      <c r="E531" s="2" t="s">
        <v>281</v>
      </c>
      <c r="F531" s="7">
        <v>201603</v>
      </c>
      <c r="G531" s="2" t="s">
        <v>17</v>
      </c>
      <c r="H531" s="2" t="s">
        <v>20</v>
      </c>
      <c r="I531" s="9">
        <v>42430</v>
      </c>
      <c r="J531" s="24">
        <v>42467.506319444445</v>
      </c>
      <c r="K531" s="9">
        <v>42430</v>
      </c>
      <c r="L531" s="4">
        <v>0</v>
      </c>
      <c r="M531" s="4">
        <v>0</v>
      </c>
      <c r="N531" s="4">
        <v>0</v>
      </c>
      <c r="O531" s="4">
        <v>2770.28</v>
      </c>
      <c r="P531" s="4">
        <v>173.86</v>
      </c>
      <c r="Q531" s="4">
        <v>0</v>
      </c>
      <c r="R531" s="4">
        <v>1028.6600000000001</v>
      </c>
      <c r="S531" s="4">
        <v>2131.5700000000002</v>
      </c>
      <c r="T531" s="4">
        <v>6104.37</v>
      </c>
      <c r="U531" s="4">
        <f t="shared" si="8"/>
        <v>6104.3700000000008</v>
      </c>
      <c r="V531" s="5">
        <v>1</v>
      </c>
      <c r="W531" s="4">
        <v>6104.37</v>
      </c>
    </row>
    <row r="532" spans="1:23">
      <c r="A532" s="2" t="s">
        <v>19</v>
      </c>
      <c r="B532" s="2" t="s">
        <v>18</v>
      </c>
      <c r="C532" s="2" t="s">
        <v>455</v>
      </c>
      <c r="D532" s="2" t="s">
        <v>446</v>
      </c>
      <c r="E532" s="2" t="s">
        <v>281</v>
      </c>
      <c r="F532" s="7">
        <v>201606</v>
      </c>
      <c r="G532" s="2" t="s">
        <v>17</v>
      </c>
      <c r="H532" s="2" t="s">
        <v>20</v>
      </c>
      <c r="I532" s="9">
        <v>42522</v>
      </c>
      <c r="J532" s="24">
        <v>42559.521053240744</v>
      </c>
      <c r="K532" s="9">
        <v>42522</v>
      </c>
      <c r="L532" s="4">
        <v>0</v>
      </c>
      <c r="M532" s="4">
        <v>0</v>
      </c>
      <c r="N532" s="4">
        <v>0</v>
      </c>
      <c r="O532" s="4">
        <v>575.70000000000005</v>
      </c>
      <c r="P532" s="4">
        <v>132.53</v>
      </c>
      <c r="Q532" s="4">
        <v>0</v>
      </c>
      <c r="R532" s="4">
        <v>354.61</v>
      </c>
      <c r="S532" s="4">
        <v>1041.5</v>
      </c>
      <c r="T532" s="4">
        <v>2104.34</v>
      </c>
      <c r="U532" s="4">
        <f t="shared" si="8"/>
        <v>2104.34</v>
      </c>
      <c r="V532" s="5">
        <v>1</v>
      </c>
      <c r="W532" s="4">
        <v>2104.34</v>
      </c>
    </row>
    <row r="533" spans="1:23">
      <c r="A533" s="2" t="s">
        <v>19</v>
      </c>
      <c r="B533" s="2" t="s">
        <v>18</v>
      </c>
      <c r="C533" s="2" t="s">
        <v>455</v>
      </c>
      <c r="D533" s="2" t="s">
        <v>446</v>
      </c>
      <c r="E533" s="2" t="s">
        <v>281</v>
      </c>
      <c r="F533" s="7">
        <v>201609</v>
      </c>
      <c r="G533" s="2" t="s">
        <v>17</v>
      </c>
      <c r="H533" s="2" t="s">
        <v>20</v>
      </c>
      <c r="I533" s="9">
        <v>42614</v>
      </c>
      <c r="J533" s="24">
        <v>42650.362557870372</v>
      </c>
      <c r="K533" s="9">
        <v>42614</v>
      </c>
      <c r="L533" s="4">
        <v>0</v>
      </c>
      <c r="M533" s="4">
        <v>0</v>
      </c>
      <c r="N533" s="4">
        <v>0</v>
      </c>
      <c r="O533" s="4">
        <v>3099.07</v>
      </c>
      <c r="P533" s="4">
        <v>174.4</v>
      </c>
      <c r="Q533" s="4">
        <v>0</v>
      </c>
      <c r="R533" s="4">
        <v>0</v>
      </c>
      <c r="S533" s="4">
        <v>490</v>
      </c>
      <c r="T533" s="4">
        <v>3763.47</v>
      </c>
      <c r="U533" s="4">
        <f t="shared" si="8"/>
        <v>3763.4700000000003</v>
      </c>
      <c r="V533" s="5">
        <v>1</v>
      </c>
      <c r="W533" s="4">
        <v>3763.47</v>
      </c>
    </row>
    <row r="534" spans="1:23">
      <c r="A534" s="2" t="s">
        <v>19</v>
      </c>
      <c r="B534" s="2" t="s">
        <v>18</v>
      </c>
      <c r="C534" s="2" t="s">
        <v>455</v>
      </c>
      <c r="D534" s="2" t="s">
        <v>446</v>
      </c>
      <c r="E534" s="2" t="s">
        <v>281</v>
      </c>
      <c r="F534" s="7">
        <v>201612</v>
      </c>
      <c r="G534" s="2" t="s">
        <v>17</v>
      </c>
      <c r="H534" s="2" t="s">
        <v>20</v>
      </c>
      <c r="I534" s="9">
        <v>42705</v>
      </c>
      <c r="J534" s="24">
        <v>42744.645150462966</v>
      </c>
      <c r="K534" s="9">
        <v>42705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598.12</v>
      </c>
      <c r="S534" s="4">
        <v>0</v>
      </c>
      <c r="T534" s="4">
        <v>598.12</v>
      </c>
      <c r="U534" s="4">
        <f t="shared" si="8"/>
        <v>598.12</v>
      </c>
      <c r="V534" s="5">
        <v>0</v>
      </c>
      <c r="W534" s="4">
        <v>0</v>
      </c>
    </row>
    <row r="535" spans="1:23">
      <c r="A535" s="2" t="s">
        <v>19</v>
      </c>
      <c r="B535" s="2" t="s">
        <v>18</v>
      </c>
      <c r="C535" s="2" t="s">
        <v>455</v>
      </c>
      <c r="D535" s="2" t="s">
        <v>446</v>
      </c>
      <c r="E535" s="2" t="s">
        <v>307</v>
      </c>
      <c r="F535" s="7">
        <v>201612</v>
      </c>
      <c r="G535" s="2" t="s">
        <v>17</v>
      </c>
      <c r="H535" s="2" t="s">
        <v>20</v>
      </c>
      <c r="I535" s="9">
        <v>42705</v>
      </c>
      <c r="J535" s="24">
        <v>42738.484340277777</v>
      </c>
      <c r="K535" s="9">
        <v>42705</v>
      </c>
      <c r="L535" s="4">
        <v>0</v>
      </c>
      <c r="M535" s="4">
        <v>0</v>
      </c>
      <c r="N535" s="4">
        <v>0</v>
      </c>
      <c r="O535" s="4">
        <v>885.96</v>
      </c>
      <c r="P535" s="4">
        <v>268.93</v>
      </c>
      <c r="Q535" s="4">
        <v>0</v>
      </c>
      <c r="R535" s="4">
        <v>198.28</v>
      </c>
      <c r="S535" s="4">
        <v>495.71</v>
      </c>
      <c r="T535" s="4">
        <v>1848.88</v>
      </c>
      <c r="U535" s="4">
        <f t="shared" si="8"/>
        <v>1848.88</v>
      </c>
      <c r="V535" s="5">
        <v>1</v>
      </c>
      <c r="W535" s="4">
        <v>1848.88</v>
      </c>
    </row>
    <row r="536" spans="1:23">
      <c r="A536" s="2" t="s">
        <v>19</v>
      </c>
      <c r="B536" s="2" t="s">
        <v>18</v>
      </c>
      <c r="C536" s="2" t="s">
        <v>455</v>
      </c>
      <c r="D536" s="2" t="s">
        <v>446</v>
      </c>
      <c r="E536" s="2" t="s">
        <v>204</v>
      </c>
      <c r="F536" s="7">
        <v>201606</v>
      </c>
      <c r="G536" s="2" t="s">
        <v>17</v>
      </c>
      <c r="H536" s="2" t="s">
        <v>20</v>
      </c>
      <c r="I536" s="9">
        <v>42522</v>
      </c>
      <c r="J536" s="24">
        <v>42559.521168981482</v>
      </c>
      <c r="K536" s="9">
        <v>42522</v>
      </c>
      <c r="L536" s="4">
        <v>0</v>
      </c>
      <c r="M536" s="4">
        <v>0</v>
      </c>
      <c r="N536" s="4">
        <v>0</v>
      </c>
      <c r="O536" s="4">
        <v>1279.5899999999999</v>
      </c>
      <c r="P536" s="4">
        <v>348.74</v>
      </c>
      <c r="Q536" s="4">
        <v>0</v>
      </c>
      <c r="R536" s="4">
        <v>659.28</v>
      </c>
      <c r="S536" s="4">
        <v>1624.75</v>
      </c>
      <c r="T536" s="4">
        <v>3912.36</v>
      </c>
      <c r="U536" s="4">
        <f t="shared" si="8"/>
        <v>3912.3599999999997</v>
      </c>
      <c r="V536" s="5">
        <v>2</v>
      </c>
      <c r="W536" s="4">
        <v>1956.18</v>
      </c>
    </row>
    <row r="537" spans="1:23">
      <c r="A537" s="2" t="s">
        <v>19</v>
      </c>
      <c r="B537" s="2" t="s">
        <v>18</v>
      </c>
      <c r="C537" s="2" t="s">
        <v>455</v>
      </c>
      <c r="D537" s="2" t="s">
        <v>446</v>
      </c>
      <c r="E537" s="2" t="s">
        <v>66</v>
      </c>
      <c r="F537" s="7">
        <v>201603</v>
      </c>
      <c r="G537" s="2" t="s">
        <v>17</v>
      </c>
      <c r="H537" s="2" t="s">
        <v>20</v>
      </c>
      <c r="I537" s="9">
        <v>42430</v>
      </c>
      <c r="J537" s="24">
        <v>42467.506481481483</v>
      </c>
      <c r="K537" s="9">
        <v>42430</v>
      </c>
      <c r="L537" s="4">
        <v>0</v>
      </c>
      <c r="M537" s="4">
        <v>0</v>
      </c>
      <c r="N537" s="4">
        <v>0</v>
      </c>
      <c r="O537" s="4">
        <v>1595.28</v>
      </c>
      <c r="P537" s="4">
        <v>238.97</v>
      </c>
      <c r="Q537" s="4">
        <v>0</v>
      </c>
      <c r="R537" s="4">
        <v>457</v>
      </c>
      <c r="S537" s="4">
        <v>420.75</v>
      </c>
      <c r="T537" s="4">
        <v>2712</v>
      </c>
      <c r="U537" s="4">
        <f t="shared" si="8"/>
        <v>2712</v>
      </c>
      <c r="V537" s="5">
        <v>1</v>
      </c>
      <c r="W537" s="4">
        <v>2712</v>
      </c>
    </row>
    <row r="538" spans="1:23">
      <c r="A538" s="2" t="s">
        <v>19</v>
      </c>
      <c r="B538" s="2" t="s">
        <v>18</v>
      </c>
      <c r="C538" s="2" t="s">
        <v>455</v>
      </c>
      <c r="D538" s="2" t="s">
        <v>446</v>
      </c>
      <c r="E538" s="2" t="s">
        <v>66</v>
      </c>
      <c r="F538" s="7">
        <v>201606</v>
      </c>
      <c r="G538" s="2" t="s">
        <v>17</v>
      </c>
      <c r="H538" s="2" t="s">
        <v>20</v>
      </c>
      <c r="I538" s="9">
        <v>42522</v>
      </c>
      <c r="J538" s="24">
        <v>42559.521192129629</v>
      </c>
      <c r="K538" s="9">
        <v>42522</v>
      </c>
      <c r="L538" s="4">
        <v>0</v>
      </c>
      <c r="M538" s="4">
        <v>0</v>
      </c>
      <c r="N538" s="4">
        <v>0</v>
      </c>
      <c r="O538" s="4">
        <v>1509.22</v>
      </c>
      <c r="P538" s="4">
        <v>336.29</v>
      </c>
      <c r="Q538" s="4">
        <v>0</v>
      </c>
      <c r="R538" s="4">
        <v>414.15</v>
      </c>
      <c r="S538" s="4">
        <v>198</v>
      </c>
      <c r="T538" s="4">
        <v>2457.66</v>
      </c>
      <c r="U538" s="4">
        <f t="shared" si="8"/>
        <v>2457.66</v>
      </c>
      <c r="V538" s="5">
        <v>1</v>
      </c>
      <c r="W538" s="4">
        <v>2457.66</v>
      </c>
    </row>
    <row r="539" spans="1:23">
      <c r="A539" s="2" t="s">
        <v>19</v>
      </c>
      <c r="B539" s="2" t="s">
        <v>18</v>
      </c>
      <c r="C539" s="2" t="s">
        <v>455</v>
      </c>
      <c r="D539" s="2" t="s">
        <v>446</v>
      </c>
      <c r="E539" s="2" t="s">
        <v>66</v>
      </c>
      <c r="F539" s="7">
        <v>201609</v>
      </c>
      <c r="G539" s="2" t="s">
        <v>17</v>
      </c>
      <c r="H539" s="2" t="s">
        <v>20</v>
      </c>
      <c r="I539" s="9">
        <v>42614</v>
      </c>
      <c r="J539" s="24">
        <v>42650.362754629627</v>
      </c>
      <c r="K539" s="9">
        <v>42614</v>
      </c>
      <c r="L539" s="4">
        <v>0</v>
      </c>
      <c r="M539" s="4">
        <v>0</v>
      </c>
      <c r="N539" s="4">
        <v>0</v>
      </c>
      <c r="O539" s="4">
        <v>0</v>
      </c>
      <c r="P539" s="4">
        <v>110.46</v>
      </c>
      <c r="Q539" s="4">
        <v>0</v>
      </c>
      <c r="R539" s="4">
        <v>0</v>
      </c>
      <c r="S539" s="4">
        <v>0</v>
      </c>
      <c r="T539" s="4">
        <v>110.46</v>
      </c>
      <c r="U539" s="4">
        <f t="shared" si="8"/>
        <v>110.46</v>
      </c>
      <c r="V539" s="5">
        <v>0</v>
      </c>
      <c r="W539" s="4">
        <v>0</v>
      </c>
    </row>
    <row r="540" spans="1:23">
      <c r="A540" s="2" t="s">
        <v>19</v>
      </c>
      <c r="B540" s="2" t="s">
        <v>18</v>
      </c>
      <c r="C540" s="2" t="s">
        <v>455</v>
      </c>
      <c r="D540" s="2" t="s">
        <v>446</v>
      </c>
      <c r="E540" s="2" t="s">
        <v>66</v>
      </c>
      <c r="F540" s="7">
        <v>201612</v>
      </c>
      <c r="G540" s="2" t="s">
        <v>17</v>
      </c>
      <c r="H540" s="2" t="s">
        <v>20</v>
      </c>
      <c r="I540" s="9">
        <v>42705</v>
      </c>
      <c r="J540" s="24">
        <v>42738.484525462962</v>
      </c>
      <c r="K540" s="9">
        <v>42705</v>
      </c>
      <c r="L540" s="4">
        <v>0</v>
      </c>
      <c r="M540" s="4">
        <v>0</v>
      </c>
      <c r="N540" s="4">
        <v>0</v>
      </c>
      <c r="O540" s="4">
        <v>1800.11</v>
      </c>
      <c r="P540" s="4">
        <v>422.77</v>
      </c>
      <c r="Q540" s="4">
        <v>0</v>
      </c>
      <c r="R540" s="4">
        <v>310.82</v>
      </c>
      <c r="S540" s="4">
        <v>218.5</v>
      </c>
      <c r="T540" s="4">
        <v>2752.2</v>
      </c>
      <c r="U540" s="4">
        <f t="shared" si="8"/>
        <v>2752.2000000000003</v>
      </c>
      <c r="V540" s="5">
        <v>3</v>
      </c>
      <c r="W540" s="4">
        <v>917.4</v>
      </c>
    </row>
    <row r="541" spans="1:23">
      <c r="A541" s="2" t="s">
        <v>19</v>
      </c>
      <c r="B541" s="2" t="s">
        <v>18</v>
      </c>
      <c r="C541" s="2" t="s">
        <v>455</v>
      </c>
      <c r="D541" s="2" t="s">
        <v>446</v>
      </c>
      <c r="E541" s="2" t="s">
        <v>23</v>
      </c>
      <c r="F541" s="7">
        <v>201603</v>
      </c>
      <c r="G541" s="2" t="s">
        <v>17</v>
      </c>
      <c r="H541" s="2" t="s">
        <v>20</v>
      </c>
      <c r="I541" s="9">
        <v>42430</v>
      </c>
      <c r="J541" s="24">
        <v>42467.506504629629</v>
      </c>
      <c r="K541" s="9">
        <v>42430</v>
      </c>
      <c r="L541" s="4">
        <v>0</v>
      </c>
      <c r="M541" s="4">
        <v>0</v>
      </c>
      <c r="N541" s="4">
        <v>0</v>
      </c>
      <c r="O541" s="4">
        <v>236</v>
      </c>
      <c r="P541" s="4">
        <v>0</v>
      </c>
      <c r="Q541" s="4">
        <v>0</v>
      </c>
      <c r="R541" s="4">
        <v>47.83</v>
      </c>
      <c r="S541" s="4">
        <v>0</v>
      </c>
      <c r="T541" s="4">
        <v>283.83</v>
      </c>
      <c r="U541" s="4">
        <f t="shared" si="8"/>
        <v>283.83</v>
      </c>
      <c r="V541" s="5">
        <v>0</v>
      </c>
      <c r="W541" s="4">
        <v>0</v>
      </c>
    </row>
    <row r="542" spans="1:23">
      <c r="A542" s="2" t="s">
        <v>19</v>
      </c>
      <c r="B542" s="2" t="s">
        <v>18</v>
      </c>
      <c r="C542" s="2" t="s">
        <v>455</v>
      </c>
      <c r="D542" s="2" t="s">
        <v>446</v>
      </c>
      <c r="E542" s="2" t="s">
        <v>23</v>
      </c>
      <c r="F542" s="7">
        <v>201609</v>
      </c>
      <c r="G542" s="2" t="s">
        <v>17</v>
      </c>
      <c r="H542" s="2" t="s">
        <v>20</v>
      </c>
      <c r="I542" s="9">
        <v>42614</v>
      </c>
      <c r="J542" s="24">
        <v>42650.36278935185</v>
      </c>
      <c r="K542" s="9">
        <v>42614</v>
      </c>
      <c r="L542" s="4">
        <v>0</v>
      </c>
      <c r="M542" s="4">
        <v>0</v>
      </c>
      <c r="N542" s="4">
        <v>0</v>
      </c>
      <c r="O542" s="4">
        <v>1627.03</v>
      </c>
      <c r="P542" s="4">
        <v>319.88</v>
      </c>
      <c r="Q542" s="4">
        <v>0</v>
      </c>
      <c r="R542" s="4">
        <v>0</v>
      </c>
      <c r="S542" s="4">
        <v>1277.75</v>
      </c>
      <c r="T542" s="4">
        <v>3224.66</v>
      </c>
      <c r="U542" s="4">
        <f t="shared" si="8"/>
        <v>3224.66</v>
      </c>
      <c r="V542" s="5">
        <v>2</v>
      </c>
      <c r="W542" s="4">
        <v>1612.33</v>
      </c>
    </row>
    <row r="543" spans="1:23">
      <c r="A543" s="2" t="s">
        <v>19</v>
      </c>
      <c r="B543" s="2" t="s">
        <v>18</v>
      </c>
      <c r="C543" s="2" t="s">
        <v>455</v>
      </c>
      <c r="D543" s="2" t="s">
        <v>446</v>
      </c>
      <c r="E543" s="2" t="s">
        <v>23</v>
      </c>
      <c r="F543" s="7">
        <v>201612</v>
      </c>
      <c r="G543" s="2" t="s">
        <v>17</v>
      </c>
      <c r="H543" s="2" t="s">
        <v>20</v>
      </c>
      <c r="I543" s="9">
        <v>42705</v>
      </c>
      <c r="J543" s="24">
        <v>42738.484560185185</v>
      </c>
      <c r="K543" s="9">
        <v>42705</v>
      </c>
      <c r="L543" s="4">
        <v>0</v>
      </c>
      <c r="M543" s="4">
        <v>0</v>
      </c>
      <c r="N543" s="4">
        <v>-1111.2</v>
      </c>
      <c r="O543" s="4">
        <v>8960.2000000000007</v>
      </c>
      <c r="P543" s="4">
        <v>490.43</v>
      </c>
      <c r="Q543" s="4">
        <v>0</v>
      </c>
      <c r="R543" s="4">
        <v>1621.68</v>
      </c>
      <c r="S543" s="4">
        <v>2105</v>
      </c>
      <c r="T543" s="4">
        <v>12066.11</v>
      </c>
      <c r="U543" s="4">
        <f t="shared" si="8"/>
        <v>13177.310000000001</v>
      </c>
      <c r="V543" s="5">
        <v>3</v>
      </c>
      <c r="W543" s="4">
        <v>4022.04</v>
      </c>
    </row>
    <row r="544" spans="1:23">
      <c r="A544" s="2" t="s">
        <v>19</v>
      </c>
      <c r="B544" s="2" t="s">
        <v>18</v>
      </c>
      <c r="C544" s="2" t="s">
        <v>455</v>
      </c>
      <c r="D544" s="2" t="s">
        <v>446</v>
      </c>
      <c r="E544" s="2" t="s">
        <v>23</v>
      </c>
      <c r="F544" s="7">
        <v>201612</v>
      </c>
      <c r="G544" s="2" t="s">
        <v>17</v>
      </c>
      <c r="H544" s="2" t="s">
        <v>20</v>
      </c>
      <c r="I544" s="9">
        <v>42705</v>
      </c>
      <c r="J544" s="24">
        <v>42744.645277777781</v>
      </c>
      <c r="K544" s="9">
        <v>42705</v>
      </c>
      <c r="L544" s="4">
        <v>0</v>
      </c>
      <c r="M544" s="4">
        <v>0</v>
      </c>
      <c r="N544" s="4">
        <v>0</v>
      </c>
      <c r="O544" s="4">
        <v>93.36</v>
      </c>
      <c r="P544" s="4">
        <v>0</v>
      </c>
      <c r="Q544" s="4">
        <v>0</v>
      </c>
      <c r="R544" s="4">
        <v>417.51</v>
      </c>
      <c r="S544" s="4">
        <v>157.5</v>
      </c>
      <c r="T544" s="4">
        <v>668.37</v>
      </c>
      <c r="U544" s="4">
        <f t="shared" si="8"/>
        <v>668.37</v>
      </c>
      <c r="V544" s="5">
        <v>0</v>
      </c>
      <c r="W544" s="4">
        <v>0</v>
      </c>
    </row>
    <row r="545" spans="1:23">
      <c r="A545" s="2" t="s">
        <v>19</v>
      </c>
      <c r="B545" s="2" t="s">
        <v>18</v>
      </c>
      <c r="C545" s="2" t="s">
        <v>455</v>
      </c>
      <c r="D545" s="2" t="s">
        <v>446</v>
      </c>
      <c r="E545" s="2" t="s">
        <v>99</v>
      </c>
      <c r="F545" s="7">
        <v>201603</v>
      </c>
      <c r="G545" s="2" t="s">
        <v>17</v>
      </c>
      <c r="H545" s="2" t="s">
        <v>20</v>
      </c>
      <c r="I545" s="9">
        <v>42430</v>
      </c>
      <c r="J545" s="24">
        <v>42467.506504629629</v>
      </c>
      <c r="K545" s="9">
        <v>42430</v>
      </c>
      <c r="L545" s="4">
        <v>0</v>
      </c>
      <c r="M545" s="4">
        <v>0</v>
      </c>
      <c r="N545" s="4">
        <v>0</v>
      </c>
      <c r="O545" s="4">
        <v>1466.68</v>
      </c>
      <c r="P545" s="4">
        <v>200.09</v>
      </c>
      <c r="Q545" s="4">
        <v>0</v>
      </c>
      <c r="R545" s="4">
        <v>461.41</v>
      </c>
      <c r="S545" s="4">
        <v>610</v>
      </c>
      <c r="T545" s="4">
        <v>2738.18</v>
      </c>
      <c r="U545" s="4">
        <f t="shared" si="8"/>
        <v>2738.18</v>
      </c>
      <c r="V545" s="5">
        <v>1</v>
      </c>
      <c r="W545" s="4">
        <v>2738.18</v>
      </c>
    </row>
    <row r="546" spans="1:23">
      <c r="A546" s="2" t="s">
        <v>19</v>
      </c>
      <c r="B546" s="2" t="s">
        <v>18</v>
      </c>
      <c r="C546" s="2" t="s">
        <v>455</v>
      </c>
      <c r="D546" s="2" t="s">
        <v>446</v>
      </c>
      <c r="E546" s="2" t="s">
        <v>172</v>
      </c>
      <c r="F546" s="7">
        <v>201603</v>
      </c>
      <c r="G546" s="2" t="s">
        <v>17</v>
      </c>
      <c r="H546" s="2" t="s">
        <v>20</v>
      </c>
      <c r="I546" s="9">
        <v>42430</v>
      </c>
      <c r="J546" s="24">
        <v>42467.506516203706</v>
      </c>
      <c r="K546" s="9">
        <v>42430</v>
      </c>
      <c r="L546" s="4">
        <v>0</v>
      </c>
      <c r="M546" s="4">
        <v>0</v>
      </c>
      <c r="N546" s="4">
        <v>0</v>
      </c>
      <c r="O546" s="4">
        <v>279.39</v>
      </c>
      <c r="P546" s="4">
        <v>218.81</v>
      </c>
      <c r="Q546" s="4">
        <v>0</v>
      </c>
      <c r="R546" s="4">
        <v>141.91</v>
      </c>
      <c r="S546" s="4">
        <v>202</v>
      </c>
      <c r="T546" s="4">
        <v>842.11</v>
      </c>
      <c r="U546" s="4">
        <f t="shared" si="8"/>
        <v>842.11</v>
      </c>
      <c r="V546" s="5">
        <v>1</v>
      </c>
      <c r="W546" s="4">
        <v>842.11</v>
      </c>
    </row>
    <row r="547" spans="1:23">
      <c r="A547" s="2" t="s">
        <v>19</v>
      </c>
      <c r="B547" s="2" t="s">
        <v>18</v>
      </c>
      <c r="C547" s="2" t="s">
        <v>455</v>
      </c>
      <c r="D547" s="2" t="s">
        <v>446</v>
      </c>
      <c r="E547" s="2" t="s">
        <v>172</v>
      </c>
      <c r="F547" s="7">
        <v>201612</v>
      </c>
      <c r="G547" s="2" t="s">
        <v>17</v>
      </c>
      <c r="H547" s="2" t="s">
        <v>20</v>
      </c>
      <c r="I547" s="9">
        <v>42705</v>
      </c>
      <c r="J547" s="24">
        <v>42738.484571759262</v>
      </c>
      <c r="K547" s="9">
        <v>42705</v>
      </c>
      <c r="L547" s="4">
        <v>0</v>
      </c>
      <c r="M547" s="4">
        <v>0</v>
      </c>
      <c r="N547" s="4">
        <v>0</v>
      </c>
      <c r="O547" s="4">
        <v>335.75</v>
      </c>
      <c r="P547" s="4">
        <v>175.43</v>
      </c>
      <c r="Q547" s="4">
        <v>0</v>
      </c>
      <c r="R547" s="4">
        <v>61.4</v>
      </c>
      <c r="S547" s="4">
        <v>0</v>
      </c>
      <c r="T547" s="4">
        <v>572.58000000000004</v>
      </c>
      <c r="U547" s="4">
        <f t="shared" si="8"/>
        <v>572.58000000000004</v>
      </c>
      <c r="V547" s="5">
        <v>2</v>
      </c>
      <c r="W547" s="4">
        <v>286.29000000000002</v>
      </c>
    </row>
    <row r="548" spans="1:23">
      <c r="A548" s="2" t="s">
        <v>19</v>
      </c>
      <c r="B548" s="2" t="s">
        <v>18</v>
      </c>
      <c r="C548" s="2" t="s">
        <v>455</v>
      </c>
      <c r="D548" s="2" t="s">
        <v>446</v>
      </c>
      <c r="E548" s="2" t="s">
        <v>57</v>
      </c>
      <c r="F548" s="7">
        <v>201603</v>
      </c>
      <c r="G548" s="2" t="s">
        <v>17</v>
      </c>
      <c r="H548" s="2" t="s">
        <v>20</v>
      </c>
      <c r="I548" s="9">
        <v>42430</v>
      </c>
      <c r="J548" s="24">
        <v>42467.506539351853</v>
      </c>
      <c r="K548" s="9">
        <v>42430</v>
      </c>
      <c r="L548" s="4">
        <v>0</v>
      </c>
      <c r="M548" s="4">
        <v>0</v>
      </c>
      <c r="N548" s="4">
        <v>-979.83</v>
      </c>
      <c r="O548" s="4">
        <v>5770.44</v>
      </c>
      <c r="P548" s="4">
        <v>1259.08</v>
      </c>
      <c r="Q548" s="4">
        <v>160</v>
      </c>
      <c r="R548" s="4">
        <v>1598.26</v>
      </c>
      <c r="S548" s="4">
        <v>696.83</v>
      </c>
      <c r="T548" s="4">
        <v>8504.7800000000007</v>
      </c>
      <c r="U548" s="4">
        <f t="shared" si="8"/>
        <v>9484.6099999999988</v>
      </c>
      <c r="V548" s="5">
        <v>2</v>
      </c>
      <c r="W548" s="4">
        <v>4252.3900000000003</v>
      </c>
    </row>
    <row r="549" spans="1:23">
      <c r="A549" s="2" t="s">
        <v>19</v>
      </c>
      <c r="B549" s="2" t="s">
        <v>18</v>
      </c>
      <c r="C549" s="2" t="s">
        <v>455</v>
      </c>
      <c r="D549" s="2" t="s">
        <v>446</v>
      </c>
      <c r="E549" s="2" t="s">
        <v>57</v>
      </c>
      <c r="F549" s="7">
        <v>201606</v>
      </c>
      <c r="G549" s="2" t="s">
        <v>17</v>
      </c>
      <c r="H549" s="2" t="s">
        <v>20</v>
      </c>
      <c r="I549" s="9">
        <v>42522</v>
      </c>
      <c r="J549" s="24">
        <v>42559.521249999998</v>
      </c>
      <c r="K549" s="9">
        <v>42522</v>
      </c>
      <c r="L549" s="4">
        <v>0</v>
      </c>
      <c r="M549" s="4">
        <v>0</v>
      </c>
      <c r="N549" s="4">
        <v>-2043.17</v>
      </c>
      <c r="O549" s="4">
        <v>5520.2</v>
      </c>
      <c r="P549" s="4">
        <v>1139.97</v>
      </c>
      <c r="Q549" s="4">
        <v>320</v>
      </c>
      <c r="R549" s="4">
        <v>1748.75</v>
      </c>
      <c r="S549" s="4">
        <v>1648.75</v>
      </c>
      <c r="T549" s="4">
        <v>8334.5</v>
      </c>
      <c r="U549" s="4">
        <f t="shared" si="8"/>
        <v>10377.67</v>
      </c>
      <c r="V549" s="5">
        <v>6</v>
      </c>
      <c r="W549" s="4">
        <v>1389.08</v>
      </c>
    </row>
    <row r="550" spans="1:23">
      <c r="A550" s="2" t="s">
        <v>19</v>
      </c>
      <c r="B550" s="2" t="s">
        <v>18</v>
      </c>
      <c r="C550" s="2" t="s">
        <v>455</v>
      </c>
      <c r="D550" s="2" t="s">
        <v>446</v>
      </c>
      <c r="E550" s="2" t="s">
        <v>57</v>
      </c>
      <c r="F550" s="7">
        <v>201609</v>
      </c>
      <c r="G550" s="2" t="s">
        <v>17</v>
      </c>
      <c r="H550" s="2" t="s">
        <v>20</v>
      </c>
      <c r="I550" s="9">
        <v>42614</v>
      </c>
      <c r="J550" s="24">
        <v>42650.362870370373</v>
      </c>
      <c r="K550" s="9">
        <v>42614</v>
      </c>
      <c r="L550" s="4">
        <v>0</v>
      </c>
      <c r="M550" s="4">
        <v>0</v>
      </c>
      <c r="N550" s="4">
        <v>-3115.78</v>
      </c>
      <c r="O550" s="4">
        <v>4214.0200000000004</v>
      </c>
      <c r="P550" s="4">
        <v>1016.89</v>
      </c>
      <c r="Q550" s="4">
        <v>317.95</v>
      </c>
      <c r="R550" s="4">
        <v>1230.95</v>
      </c>
      <c r="S550" s="4">
        <v>1482.5</v>
      </c>
      <c r="T550" s="4">
        <v>5146.53</v>
      </c>
      <c r="U550" s="4">
        <f t="shared" si="8"/>
        <v>8262.3100000000013</v>
      </c>
      <c r="V550" s="5">
        <v>3</v>
      </c>
      <c r="W550" s="4">
        <v>1715.51</v>
      </c>
    </row>
    <row r="551" spans="1:23">
      <c r="A551" s="2" t="s">
        <v>19</v>
      </c>
      <c r="B551" s="2" t="s">
        <v>18</v>
      </c>
      <c r="C551" s="2" t="s">
        <v>455</v>
      </c>
      <c r="D551" s="2" t="s">
        <v>446</v>
      </c>
      <c r="E551" s="2" t="s">
        <v>57</v>
      </c>
      <c r="F551" s="7">
        <v>201612</v>
      </c>
      <c r="G551" s="2" t="s">
        <v>17</v>
      </c>
      <c r="H551" s="2" t="s">
        <v>20</v>
      </c>
      <c r="I551" s="9">
        <v>42705</v>
      </c>
      <c r="J551" s="24">
        <v>42738.484618055554</v>
      </c>
      <c r="K551" s="9">
        <v>42705</v>
      </c>
      <c r="L551" s="4">
        <v>0</v>
      </c>
      <c r="M551" s="4">
        <v>0</v>
      </c>
      <c r="N551" s="4">
        <v>0</v>
      </c>
      <c r="O551" s="4">
        <v>13468.82</v>
      </c>
      <c r="P551" s="4">
        <v>2261.88</v>
      </c>
      <c r="Q551" s="4">
        <v>0</v>
      </c>
      <c r="R551" s="4">
        <v>1411.23</v>
      </c>
      <c r="S551" s="4">
        <v>2275.2800000000002</v>
      </c>
      <c r="T551" s="4">
        <v>19417.21</v>
      </c>
      <c r="U551" s="4">
        <f t="shared" si="8"/>
        <v>19417.21</v>
      </c>
      <c r="V551" s="5">
        <v>7</v>
      </c>
      <c r="W551" s="4">
        <v>2773.89</v>
      </c>
    </row>
    <row r="552" spans="1:23">
      <c r="A552" s="2" t="s">
        <v>19</v>
      </c>
      <c r="B552" s="2" t="s">
        <v>18</v>
      </c>
      <c r="C552" s="2" t="s">
        <v>455</v>
      </c>
      <c r="D552" s="2" t="s">
        <v>446</v>
      </c>
      <c r="E552" s="2" t="s">
        <v>57</v>
      </c>
      <c r="F552" s="7">
        <v>201612</v>
      </c>
      <c r="G552" s="2" t="s">
        <v>17</v>
      </c>
      <c r="H552" s="2" t="s">
        <v>20</v>
      </c>
      <c r="I552" s="9">
        <v>42705</v>
      </c>
      <c r="J552" s="24">
        <v>42744.645324074074</v>
      </c>
      <c r="K552" s="9">
        <v>42705</v>
      </c>
      <c r="L552" s="4">
        <v>0</v>
      </c>
      <c r="M552" s="4">
        <v>0</v>
      </c>
      <c r="N552" s="4">
        <v>0</v>
      </c>
      <c r="O552" s="4">
        <v>194.76</v>
      </c>
      <c r="P552" s="4">
        <v>0</v>
      </c>
      <c r="Q552" s="4">
        <v>1125.52</v>
      </c>
      <c r="R552" s="4">
        <v>1368.53</v>
      </c>
      <c r="S552" s="4">
        <v>0</v>
      </c>
      <c r="T552" s="4">
        <v>2688.81</v>
      </c>
      <c r="U552" s="4">
        <f t="shared" si="8"/>
        <v>2688.81</v>
      </c>
      <c r="V552" s="5">
        <v>3</v>
      </c>
      <c r="W552" s="4">
        <v>896.27</v>
      </c>
    </row>
    <row r="553" spans="1:23">
      <c r="A553" s="2" t="s">
        <v>19</v>
      </c>
      <c r="B553" s="2" t="s">
        <v>18</v>
      </c>
      <c r="C553" s="2" t="s">
        <v>455</v>
      </c>
      <c r="D553" s="2" t="s">
        <v>446</v>
      </c>
      <c r="E553" s="2" t="s">
        <v>145</v>
      </c>
      <c r="F553" s="7">
        <v>201612</v>
      </c>
      <c r="G553" s="2" t="s">
        <v>17</v>
      </c>
      <c r="H553" s="2" t="s">
        <v>20</v>
      </c>
      <c r="I553" s="9">
        <v>42705</v>
      </c>
      <c r="J553" s="24">
        <v>42744.645324074074</v>
      </c>
      <c r="K553" s="9">
        <v>42705</v>
      </c>
      <c r="L553" s="4">
        <v>0</v>
      </c>
      <c r="M553" s="4">
        <v>0</v>
      </c>
      <c r="N553" s="4">
        <v>-9392.93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-9392.93</v>
      </c>
      <c r="U553" s="4">
        <f t="shared" si="8"/>
        <v>0</v>
      </c>
      <c r="V553" s="5">
        <v>0</v>
      </c>
      <c r="W553" s="4">
        <v>0</v>
      </c>
    </row>
    <row r="554" spans="1:23">
      <c r="A554" s="2" t="s">
        <v>19</v>
      </c>
      <c r="B554" s="2" t="s">
        <v>18</v>
      </c>
      <c r="C554" s="2" t="s">
        <v>456</v>
      </c>
      <c r="D554" s="2" t="s">
        <v>452</v>
      </c>
      <c r="E554" s="2" t="s">
        <v>249</v>
      </c>
      <c r="F554" s="7">
        <v>201606</v>
      </c>
      <c r="G554" s="2" t="s">
        <v>17</v>
      </c>
      <c r="H554" s="2" t="s">
        <v>20</v>
      </c>
      <c r="I554" s="9">
        <v>42522</v>
      </c>
      <c r="J554" s="24">
        <v>42559.521064814813</v>
      </c>
      <c r="K554" s="9">
        <v>42522</v>
      </c>
      <c r="L554" s="4">
        <v>0</v>
      </c>
      <c r="M554" s="4">
        <v>0</v>
      </c>
      <c r="N554" s="4">
        <v>0</v>
      </c>
      <c r="O554" s="4">
        <v>137.09</v>
      </c>
      <c r="P554" s="4">
        <v>0</v>
      </c>
      <c r="Q554" s="4">
        <v>0</v>
      </c>
      <c r="R554" s="4">
        <v>32.64</v>
      </c>
      <c r="S554" s="4">
        <v>24</v>
      </c>
      <c r="T554" s="4">
        <v>193.73</v>
      </c>
      <c r="U554" s="4">
        <f t="shared" si="8"/>
        <v>193.73000000000002</v>
      </c>
      <c r="V554" s="5">
        <v>1</v>
      </c>
      <c r="W554" s="4">
        <v>193.73</v>
      </c>
    </row>
    <row r="555" spans="1:23">
      <c r="A555" s="2" t="s">
        <v>19</v>
      </c>
      <c r="B555" s="2" t="s">
        <v>18</v>
      </c>
      <c r="C555" s="2" t="s">
        <v>456</v>
      </c>
      <c r="D555" s="2" t="s">
        <v>452</v>
      </c>
      <c r="E555" s="2" t="s">
        <v>124</v>
      </c>
      <c r="F555" s="7">
        <v>201601</v>
      </c>
      <c r="G555" s="2" t="s">
        <v>17</v>
      </c>
      <c r="H555" s="2" t="s">
        <v>20</v>
      </c>
      <c r="I555" s="9">
        <v>42370</v>
      </c>
      <c r="J555" s="24">
        <v>42397.575173611112</v>
      </c>
      <c r="K555" s="9">
        <v>42370</v>
      </c>
      <c r="L555" s="4">
        <v>0</v>
      </c>
      <c r="M555" s="4">
        <v>0</v>
      </c>
      <c r="N555" s="4">
        <v>3999.37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3999.37</v>
      </c>
      <c r="U555" s="4">
        <f t="shared" si="8"/>
        <v>0</v>
      </c>
      <c r="V555" s="5">
        <v>0</v>
      </c>
      <c r="W555" s="4">
        <v>0</v>
      </c>
    </row>
    <row r="556" spans="1:23">
      <c r="A556" s="2" t="s">
        <v>19</v>
      </c>
      <c r="B556" s="2" t="s">
        <v>18</v>
      </c>
      <c r="C556" s="2" t="s">
        <v>456</v>
      </c>
      <c r="D556" s="2" t="s">
        <v>445</v>
      </c>
      <c r="E556" s="2" t="s">
        <v>625</v>
      </c>
      <c r="F556" s="7">
        <v>201603</v>
      </c>
      <c r="G556" s="2" t="s">
        <v>17</v>
      </c>
      <c r="H556" s="2" t="s">
        <v>20</v>
      </c>
      <c r="I556" s="9">
        <v>42430</v>
      </c>
      <c r="J556" s="24">
        <v>42467.505787037036</v>
      </c>
      <c r="K556" s="9">
        <v>42278</v>
      </c>
      <c r="L556" s="4">
        <v>0</v>
      </c>
      <c r="M556" s="4">
        <v>0</v>
      </c>
      <c r="N556" s="4">
        <v>0</v>
      </c>
      <c r="O556" s="4">
        <v>526.5</v>
      </c>
      <c r="P556" s="4">
        <v>122.62</v>
      </c>
      <c r="Q556" s="4">
        <v>23.33</v>
      </c>
      <c r="R556" s="4">
        <v>190.31</v>
      </c>
      <c r="S556" s="4">
        <v>33.1</v>
      </c>
      <c r="T556" s="4">
        <v>895.86</v>
      </c>
      <c r="U556" s="4">
        <f t="shared" si="8"/>
        <v>895.86</v>
      </c>
      <c r="V556" s="5">
        <v>1</v>
      </c>
      <c r="W556" s="4">
        <v>895.86</v>
      </c>
    </row>
    <row r="557" spans="1:23">
      <c r="A557" s="2" t="s">
        <v>19</v>
      </c>
      <c r="B557" s="2" t="s">
        <v>18</v>
      </c>
      <c r="C557" s="2" t="s">
        <v>456</v>
      </c>
      <c r="D557" s="2" t="s">
        <v>445</v>
      </c>
      <c r="E557" s="2" t="s">
        <v>626</v>
      </c>
      <c r="F557" s="7">
        <v>201610</v>
      </c>
      <c r="G557" s="2" t="s">
        <v>17</v>
      </c>
      <c r="H557" s="2" t="s">
        <v>20</v>
      </c>
      <c r="I557" s="9">
        <v>42644</v>
      </c>
      <c r="J557" s="24">
        <v>42676.665196759262</v>
      </c>
      <c r="K557" s="9">
        <v>42491</v>
      </c>
      <c r="L557" s="4">
        <v>0</v>
      </c>
      <c r="M557" s="4">
        <v>0</v>
      </c>
      <c r="N557" s="4">
        <v>0</v>
      </c>
      <c r="O557" s="4">
        <v>4752.05</v>
      </c>
      <c r="P557" s="4">
        <v>438.63</v>
      </c>
      <c r="Q557" s="4">
        <v>31.11</v>
      </c>
      <c r="R557" s="4">
        <v>1208.21</v>
      </c>
      <c r="S557" s="4">
        <v>364.11</v>
      </c>
      <c r="T557" s="4">
        <v>6794.11</v>
      </c>
      <c r="U557" s="4">
        <f t="shared" si="8"/>
        <v>6794.11</v>
      </c>
      <c r="V557" s="5">
        <v>1</v>
      </c>
      <c r="W557" s="4">
        <v>6794.11</v>
      </c>
    </row>
    <row r="558" spans="1:23">
      <c r="A558" s="2" t="s">
        <v>19</v>
      </c>
      <c r="B558" s="2" t="s">
        <v>18</v>
      </c>
      <c r="C558" s="2" t="s">
        <v>456</v>
      </c>
      <c r="D558" s="2" t="s">
        <v>445</v>
      </c>
      <c r="E558" s="2" t="s">
        <v>627</v>
      </c>
      <c r="F558" s="7">
        <v>201605</v>
      </c>
      <c r="G558" s="2" t="s">
        <v>17</v>
      </c>
      <c r="H558" s="2" t="s">
        <v>20</v>
      </c>
      <c r="I558" s="9">
        <v>42491</v>
      </c>
      <c r="J558" s="24">
        <v>42528.47047453704</v>
      </c>
      <c r="K558" s="9">
        <v>42339</v>
      </c>
      <c r="L558" s="4">
        <v>0</v>
      </c>
      <c r="M558" s="4">
        <v>0</v>
      </c>
      <c r="N558" s="4">
        <v>0</v>
      </c>
      <c r="O558" s="4">
        <v>616.89</v>
      </c>
      <c r="P558" s="4">
        <v>142.35</v>
      </c>
      <c r="Q558" s="4">
        <v>29.17</v>
      </c>
      <c r="R558" s="4">
        <v>103.46</v>
      </c>
      <c r="S558" s="4">
        <v>250</v>
      </c>
      <c r="T558" s="4">
        <v>1141.8699999999999</v>
      </c>
      <c r="U558" s="4">
        <f t="shared" si="8"/>
        <v>1141.8699999999999</v>
      </c>
      <c r="V558" s="5">
        <v>1</v>
      </c>
      <c r="W558" s="4">
        <v>1141.8699999999999</v>
      </c>
    </row>
    <row r="559" spans="1:23">
      <c r="A559" s="2" t="s">
        <v>19</v>
      </c>
      <c r="B559" s="2" t="s">
        <v>18</v>
      </c>
      <c r="C559" s="2" t="s">
        <v>456</v>
      </c>
      <c r="D559" s="2" t="s">
        <v>445</v>
      </c>
      <c r="E559" s="2" t="s">
        <v>105</v>
      </c>
      <c r="F559" s="7">
        <v>201606</v>
      </c>
      <c r="G559" s="2" t="s">
        <v>17</v>
      </c>
      <c r="H559" s="2" t="s">
        <v>20</v>
      </c>
      <c r="I559" s="9">
        <v>42522</v>
      </c>
      <c r="J559" s="24">
        <v>42559.521006944444</v>
      </c>
      <c r="K559" s="9">
        <v>42522</v>
      </c>
      <c r="L559" s="4">
        <v>0</v>
      </c>
      <c r="M559" s="4">
        <v>0</v>
      </c>
      <c r="N559" s="4">
        <v>0</v>
      </c>
      <c r="O559" s="4">
        <v>865.79</v>
      </c>
      <c r="P559" s="4">
        <v>819.15</v>
      </c>
      <c r="Q559" s="4">
        <v>0</v>
      </c>
      <c r="R559" s="4">
        <v>412.86</v>
      </c>
      <c r="S559" s="4">
        <v>352.25</v>
      </c>
      <c r="T559" s="4">
        <v>2450.0500000000002</v>
      </c>
      <c r="U559" s="4">
        <f t="shared" si="8"/>
        <v>2450.0500000000002</v>
      </c>
      <c r="V559" s="5">
        <v>1</v>
      </c>
      <c r="W559" s="4">
        <v>2450.0500000000002</v>
      </c>
    </row>
    <row r="560" spans="1:23">
      <c r="A560" s="2" t="s">
        <v>19</v>
      </c>
      <c r="B560" s="2" t="s">
        <v>18</v>
      </c>
      <c r="C560" s="2" t="s">
        <v>456</v>
      </c>
      <c r="D560" s="2" t="s">
        <v>445</v>
      </c>
      <c r="E560" s="2" t="s">
        <v>105</v>
      </c>
      <c r="F560" s="7">
        <v>201609</v>
      </c>
      <c r="G560" s="2" t="s">
        <v>17</v>
      </c>
      <c r="H560" s="2" t="s">
        <v>20</v>
      </c>
      <c r="I560" s="9">
        <v>42614</v>
      </c>
      <c r="J560" s="24">
        <v>42650.362488425926</v>
      </c>
      <c r="K560" s="9">
        <v>42614</v>
      </c>
      <c r="L560" s="4">
        <v>0</v>
      </c>
      <c r="M560" s="4">
        <v>0</v>
      </c>
      <c r="N560" s="4">
        <v>0</v>
      </c>
      <c r="O560" s="4">
        <v>0</v>
      </c>
      <c r="P560" s="4">
        <v>291.69</v>
      </c>
      <c r="Q560" s="4">
        <v>0</v>
      </c>
      <c r="R560" s="4">
        <v>50.36</v>
      </c>
      <c r="S560" s="4">
        <v>0</v>
      </c>
      <c r="T560" s="4">
        <v>342.05</v>
      </c>
      <c r="U560" s="4">
        <f t="shared" si="8"/>
        <v>342.05</v>
      </c>
      <c r="V560" s="5">
        <v>1</v>
      </c>
      <c r="W560" s="4">
        <v>342.05</v>
      </c>
    </row>
    <row r="561" spans="1:23">
      <c r="A561" s="2" t="s">
        <v>19</v>
      </c>
      <c r="B561" s="2" t="s">
        <v>18</v>
      </c>
      <c r="C561" s="2" t="s">
        <v>456</v>
      </c>
      <c r="D561" s="2" t="s">
        <v>445</v>
      </c>
      <c r="E561" s="2" t="s">
        <v>105</v>
      </c>
      <c r="F561" s="7">
        <v>201612</v>
      </c>
      <c r="G561" s="2" t="s">
        <v>17</v>
      </c>
      <c r="H561" s="2" t="s">
        <v>20</v>
      </c>
      <c r="I561" s="9">
        <v>42705</v>
      </c>
      <c r="J561" s="24">
        <v>42744.645104166666</v>
      </c>
      <c r="K561" s="9">
        <v>42705</v>
      </c>
      <c r="L561" s="4">
        <v>0</v>
      </c>
      <c r="M561" s="4">
        <v>0</v>
      </c>
      <c r="N561" s="4">
        <v>0</v>
      </c>
      <c r="O561" s="4">
        <v>3773.81</v>
      </c>
      <c r="P561" s="4">
        <v>1556.95</v>
      </c>
      <c r="Q561" s="4">
        <v>70</v>
      </c>
      <c r="R561" s="4">
        <v>864.92</v>
      </c>
      <c r="S561" s="4">
        <v>0</v>
      </c>
      <c r="T561" s="4">
        <v>6265.68</v>
      </c>
      <c r="U561" s="4">
        <f t="shared" si="8"/>
        <v>6265.68</v>
      </c>
      <c r="V561" s="5">
        <v>2</v>
      </c>
      <c r="W561" s="4">
        <v>3132.84</v>
      </c>
    </row>
    <row r="562" spans="1:23">
      <c r="A562" s="2" t="s">
        <v>19</v>
      </c>
      <c r="B562" s="2" t="s">
        <v>18</v>
      </c>
      <c r="C562" s="2" t="s">
        <v>456</v>
      </c>
      <c r="D562" s="2" t="s">
        <v>445</v>
      </c>
      <c r="E562" s="2" t="s">
        <v>59</v>
      </c>
      <c r="F562" s="7">
        <v>201612</v>
      </c>
      <c r="G562" s="2" t="s">
        <v>17</v>
      </c>
      <c r="H562" s="2" t="s">
        <v>20</v>
      </c>
      <c r="I562" s="9">
        <v>42705</v>
      </c>
      <c r="J562" s="24">
        <v>42744.645138888889</v>
      </c>
      <c r="K562" s="9">
        <v>42705</v>
      </c>
      <c r="L562" s="4">
        <v>0</v>
      </c>
      <c r="M562" s="4">
        <v>0</v>
      </c>
      <c r="N562" s="4">
        <v>0</v>
      </c>
      <c r="O562" s="4">
        <v>845.93</v>
      </c>
      <c r="P562" s="4">
        <v>0</v>
      </c>
      <c r="Q562" s="4">
        <v>0</v>
      </c>
      <c r="R562" s="4">
        <v>195.65</v>
      </c>
      <c r="S562" s="4">
        <v>302</v>
      </c>
      <c r="T562" s="4">
        <v>1343.58</v>
      </c>
      <c r="U562" s="4">
        <f t="shared" si="8"/>
        <v>1343.58</v>
      </c>
      <c r="V562" s="5">
        <v>1</v>
      </c>
      <c r="W562" s="4">
        <v>1343.58</v>
      </c>
    </row>
    <row r="563" spans="1:23">
      <c r="A563" s="2" t="s">
        <v>19</v>
      </c>
      <c r="B563" s="2" t="s">
        <v>18</v>
      </c>
      <c r="C563" s="2" t="s">
        <v>456</v>
      </c>
      <c r="D563" s="2" t="s">
        <v>444</v>
      </c>
      <c r="E563" s="2" t="s">
        <v>251</v>
      </c>
      <c r="F563" s="7">
        <v>201609</v>
      </c>
      <c r="G563" s="2" t="s">
        <v>17</v>
      </c>
      <c r="H563" s="2" t="s">
        <v>20</v>
      </c>
      <c r="I563" s="9">
        <v>42614</v>
      </c>
      <c r="J563" s="24">
        <v>42650.362476851849</v>
      </c>
      <c r="K563" s="9">
        <v>42614</v>
      </c>
      <c r="L563" s="4">
        <v>0</v>
      </c>
      <c r="M563" s="4">
        <v>0</v>
      </c>
      <c r="N563" s="4">
        <v>0</v>
      </c>
      <c r="O563" s="4">
        <v>0</v>
      </c>
      <c r="P563" s="4">
        <v>286.22000000000003</v>
      </c>
      <c r="Q563" s="4">
        <v>0</v>
      </c>
      <c r="R563" s="4">
        <v>0</v>
      </c>
      <c r="S563" s="4">
        <v>0</v>
      </c>
      <c r="T563" s="4">
        <v>286.22000000000003</v>
      </c>
      <c r="U563" s="4">
        <f t="shared" si="8"/>
        <v>286.22000000000003</v>
      </c>
      <c r="V563" s="5">
        <v>1</v>
      </c>
      <c r="W563" s="4">
        <v>286.22000000000003</v>
      </c>
    </row>
    <row r="564" spans="1:23">
      <c r="A564" s="2" t="s">
        <v>19</v>
      </c>
      <c r="B564" s="2" t="s">
        <v>18</v>
      </c>
      <c r="C564" s="2" t="s">
        <v>456</v>
      </c>
      <c r="D564" s="2" t="s">
        <v>444</v>
      </c>
      <c r="E564" s="2" t="s">
        <v>251</v>
      </c>
      <c r="F564" s="7">
        <v>201612</v>
      </c>
      <c r="G564" s="2" t="s">
        <v>17</v>
      </c>
      <c r="H564" s="2" t="s">
        <v>20</v>
      </c>
      <c r="I564" s="9">
        <v>42705</v>
      </c>
      <c r="J564" s="24">
        <v>42744.645092592589</v>
      </c>
      <c r="K564" s="9">
        <v>42705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45.48</v>
      </c>
      <c r="S564" s="4">
        <v>0</v>
      </c>
      <c r="T564" s="4">
        <v>45.48</v>
      </c>
      <c r="U564" s="4">
        <f t="shared" si="8"/>
        <v>45.48</v>
      </c>
      <c r="V564" s="5">
        <v>0</v>
      </c>
      <c r="W564" s="4">
        <v>0</v>
      </c>
    </row>
    <row r="565" spans="1:23">
      <c r="A565" s="2" t="s">
        <v>19</v>
      </c>
      <c r="B565" s="2" t="s">
        <v>18</v>
      </c>
      <c r="C565" s="2" t="s">
        <v>456</v>
      </c>
      <c r="D565" s="2" t="s">
        <v>444</v>
      </c>
      <c r="E565" s="2" t="s">
        <v>628</v>
      </c>
      <c r="F565" s="7">
        <v>201603</v>
      </c>
      <c r="G565" s="2" t="s">
        <v>17</v>
      </c>
      <c r="H565" s="2" t="s">
        <v>20</v>
      </c>
      <c r="I565" s="9">
        <v>42430</v>
      </c>
      <c r="J565" s="24">
        <v>42467.506377314814</v>
      </c>
      <c r="K565" s="9">
        <v>4243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-230</v>
      </c>
      <c r="R565" s="4">
        <v>-46.61</v>
      </c>
      <c r="S565" s="4">
        <v>0</v>
      </c>
      <c r="T565" s="4">
        <v>-276.61</v>
      </c>
      <c r="U565" s="4">
        <f t="shared" si="8"/>
        <v>-276.61</v>
      </c>
      <c r="V565" s="5">
        <v>0</v>
      </c>
      <c r="W565" s="4">
        <v>0</v>
      </c>
    </row>
    <row r="566" spans="1:23">
      <c r="A566" s="2" t="s">
        <v>19</v>
      </c>
      <c r="B566" s="2" t="s">
        <v>18</v>
      </c>
      <c r="C566" s="2" t="s">
        <v>456</v>
      </c>
      <c r="D566" s="2" t="s">
        <v>444</v>
      </c>
      <c r="E566" s="2" t="s">
        <v>47</v>
      </c>
      <c r="F566" s="7">
        <v>201601</v>
      </c>
      <c r="G566" s="2" t="s">
        <v>17</v>
      </c>
      <c r="H566" s="2" t="s">
        <v>20</v>
      </c>
      <c r="I566" s="9">
        <v>42370</v>
      </c>
      <c r="J566" s="24">
        <v>42397.575162037036</v>
      </c>
      <c r="K566" s="9">
        <v>42370</v>
      </c>
      <c r="L566" s="4">
        <v>0</v>
      </c>
      <c r="M566" s="4">
        <v>0</v>
      </c>
      <c r="N566" s="4">
        <v>3757.9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3757.9</v>
      </c>
      <c r="U566" s="4">
        <f t="shared" si="8"/>
        <v>0</v>
      </c>
      <c r="V566" s="5">
        <v>0</v>
      </c>
      <c r="W566" s="4">
        <v>0</v>
      </c>
    </row>
    <row r="567" spans="1:23">
      <c r="A567" s="2" t="s">
        <v>19</v>
      </c>
      <c r="B567" s="2" t="s">
        <v>18</v>
      </c>
      <c r="C567" s="2" t="s">
        <v>456</v>
      </c>
      <c r="D567" s="2" t="s">
        <v>444</v>
      </c>
      <c r="E567" s="2" t="s">
        <v>47</v>
      </c>
      <c r="F567" s="7">
        <v>201606</v>
      </c>
      <c r="G567" s="2" t="s">
        <v>17</v>
      </c>
      <c r="H567" s="2" t="s">
        <v>20</v>
      </c>
      <c r="I567" s="9">
        <v>42522</v>
      </c>
      <c r="J567" s="24">
        <v>42559.521145833336</v>
      </c>
      <c r="K567" s="9">
        <v>42522</v>
      </c>
      <c r="L567" s="4">
        <v>0</v>
      </c>
      <c r="M567" s="4">
        <v>0</v>
      </c>
      <c r="N567" s="4">
        <v>0</v>
      </c>
      <c r="O567" s="4">
        <v>408.53</v>
      </c>
      <c r="P567" s="4">
        <v>246.54</v>
      </c>
      <c r="Q567" s="4">
        <v>0</v>
      </c>
      <c r="R567" s="4">
        <v>147.4</v>
      </c>
      <c r="S567" s="4">
        <v>72.25</v>
      </c>
      <c r="T567" s="4">
        <v>874.72</v>
      </c>
      <c r="U567" s="4">
        <f t="shared" si="8"/>
        <v>874.71999999999991</v>
      </c>
      <c r="V567" s="5">
        <v>1</v>
      </c>
      <c r="W567" s="4">
        <v>874.72</v>
      </c>
    </row>
    <row r="568" spans="1:23">
      <c r="A568" s="2" t="s">
        <v>19</v>
      </c>
      <c r="B568" s="2" t="s">
        <v>18</v>
      </c>
      <c r="C568" s="2" t="s">
        <v>456</v>
      </c>
      <c r="D568" s="2" t="s">
        <v>444</v>
      </c>
      <c r="E568" s="2" t="s">
        <v>277</v>
      </c>
      <c r="F568" s="7">
        <v>201606</v>
      </c>
      <c r="G568" s="2" t="s">
        <v>17</v>
      </c>
      <c r="H568" s="2" t="s">
        <v>20</v>
      </c>
      <c r="I568" s="9">
        <v>42522</v>
      </c>
      <c r="J568" s="24">
        <v>42559.521203703705</v>
      </c>
      <c r="K568" s="9">
        <v>42522</v>
      </c>
      <c r="L568" s="4">
        <v>0</v>
      </c>
      <c r="M568" s="4">
        <v>0</v>
      </c>
      <c r="N568" s="4">
        <v>0</v>
      </c>
      <c r="O568" s="4">
        <v>0</v>
      </c>
      <c r="P568" s="4">
        <v>87.22</v>
      </c>
      <c r="Q568" s="4">
        <v>0</v>
      </c>
      <c r="R568" s="4">
        <v>17.670000000000002</v>
      </c>
      <c r="S568" s="4">
        <v>0</v>
      </c>
      <c r="T568" s="4">
        <v>104.89</v>
      </c>
      <c r="U568" s="4">
        <f t="shared" si="8"/>
        <v>104.89</v>
      </c>
      <c r="V568" s="5">
        <v>1</v>
      </c>
      <c r="W568" s="4">
        <v>104.89</v>
      </c>
    </row>
    <row r="569" spans="1:23">
      <c r="A569" s="2" t="s">
        <v>19</v>
      </c>
      <c r="B569" s="2" t="s">
        <v>18</v>
      </c>
      <c r="C569" s="2" t="s">
        <v>456</v>
      </c>
      <c r="D569" s="2" t="s">
        <v>444</v>
      </c>
      <c r="E569" s="2" t="s">
        <v>277</v>
      </c>
      <c r="F569" s="7">
        <v>201609</v>
      </c>
      <c r="G569" s="2" t="s">
        <v>17</v>
      </c>
      <c r="H569" s="2" t="s">
        <v>20</v>
      </c>
      <c r="I569" s="9">
        <v>42614</v>
      </c>
      <c r="J569" s="24">
        <v>42650.362766203703</v>
      </c>
      <c r="K569" s="9">
        <v>42614</v>
      </c>
      <c r="L569" s="4">
        <v>0</v>
      </c>
      <c r="M569" s="4">
        <v>0</v>
      </c>
      <c r="N569" s="4">
        <v>0</v>
      </c>
      <c r="O569" s="4">
        <v>5547.93</v>
      </c>
      <c r="P569" s="4">
        <v>558.17999999999995</v>
      </c>
      <c r="Q569" s="4">
        <v>0</v>
      </c>
      <c r="R569" s="4">
        <v>1054.29</v>
      </c>
      <c r="S569" s="4">
        <v>0</v>
      </c>
      <c r="T569" s="4">
        <v>7160.4</v>
      </c>
      <c r="U569" s="4">
        <f t="shared" si="8"/>
        <v>7160.4000000000005</v>
      </c>
      <c r="V569" s="5">
        <v>1</v>
      </c>
      <c r="W569" s="4">
        <v>7160.4</v>
      </c>
    </row>
    <row r="570" spans="1:23">
      <c r="A570" s="2" t="s">
        <v>19</v>
      </c>
      <c r="B570" s="2" t="s">
        <v>18</v>
      </c>
      <c r="C570" s="2" t="s">
        <v>456</v>
      </c>
      <c r="D570" s="2" t="s">
        <v>444</v>
      </c>
      <c r="E570" s="2" t="s">
        <v>277</v>
      </c>
      <c r="F570" s="7">
        <v>201612</v>
      </c>
      <c r="G570" s="2" t="s">
        <v>17</v>
      </c>
      <c r="H570" s="2" t="s">
        <v>20</v>
      </c>
      <c r="I570" s="9">
        <v>42705</v>
      </c>
      <c r="J570" s="24">
        <v>42738.484525462962</v>
      </c>
      <c r="K570" s="9">
        <v>42705</v>
      </c>
      <c r="L570" s="4">
        <v>0</v>
      </c>
      <c r="M570" s="4">
        <v>0</v>
      </c>
      <c r="N570" s="4">
        <v>0</v>
      </c>
      <c r="O570" s="4">
        <v>4468.95</v>
      </c>
      <c r="P570" s="4">
        <v>159.19999999999999</v>
      </c>
      <c r="Q570" s="4">
        <v>230</v>
      </c>
      <c r="R570" s="4">
        <v>374.41</v>
      </c>
      <c r="S570" s="4">
        <v>395.25</v>
      </c>
      <c r="T570" s="4">
        <v>5627.81</v>
      </c>
      <c r="U570" s="4">
        <f t="shared" si="8"/>
        <v>5627.8099999999995</v>
      </c>
      <c r="V570" s="5">
        <v>1</v>
      </c>
      <c r="W570" s="4">
        <v>5627.81</v>
      </c>
    </row>
    <row r="571" spans="1:23">
      <c r="A571" s="2" t="s">
        <v>19</v>
      </c>
      <c r="B571" s="2" t="s">
        <v>18</v>
      </c>
      <c r="C571" s="2" t="s">
        <v>456</v>
      </c>
      <c r="D571" s="2" t="s">
        <v>448</v>
      </c>
      <c r="E571" s="2" t="s">
        <v>154</v>
      </c>
      <c r="F571" s="7">
        <v>201603</v>
      </c>
      <c r="G571" s="2" t="s">
        <v>17</v>
      </c>
      <c r="H571" s="2" t="s">
        <v>20</v>
      </c>
      <c r="I571" s="9">
        <v>42430</v>
      </c>
      <c r="J571" s="24">
        <v>42467.506342592591</v>
      </c>
      <c r="K571" s="9">
        <v>42430</v>
      </c>
      <c r="L571" s="4">
        <v>0</v>
      </c>
      <c r="M571" s="4">
        <v>0</v>
      </c>
      <c r="N571" s="4">
        <v>0</v>
      </c>
      <c r="O571" s="4">
        <v>407.25</v>
      </c>
      <c r="P571" s="4">
        <v>384.83</v>
      </c>
      <c r="Q571" s="4">
        <v>0</v>
      </c>
      <c r="R571" s="4">
        <v>160.52000000000001</v>
      </c>
      <c r="S571" s="4">
        <v>0</v>
      </c>
      <c r="T571" s="4">
        <v>952.6</v>
      </c>
      <c r="U571" s="4">
        <f t="shared" si="8"/>
        <v>952.59999999999991</v>
      </c>
      <c r="V571" s="5">
        <v>1</v>
      </c>
      <c r="W571" s="4">
        <v>952.6</v>
      </c>
    </row>
    <row r="572" spans="1:23">
      <c r="A572" s="2" t="s">
        <v>19</v>
      </c>
      <c r="B572" s="2" t="s">
        <v>18</v>
      </c>
      <c r="C572" s="2" t="s">
        <v>456</v>
      </c>
      <c r="D572" s="2" t="s">
        <v>448</v>
      </c>
      <c r="E572" s="2" t="s">
        <v>154</v>
      </c>
      <c r="F572" s="7">
        <v>201606</v>
      </c>
      <c r="G572" s="2" t="s">
        <v>17</v>
      </c>
      <c r="H572" s="2" t="s">
        <v>20</v>
      </c>
      <c r="I572" s="9">
        <v>42522</v>
      </c>
      <c r="J572" s="24">
        <v>42559.52107638889</v>
      </c>
      <c r="K572" s="9">
        <v>42522</v>
      </c>
      <c r="L572" s="4">
        <v>0</v>
      </c>
      <c r="M572" s="4">
        <v>0</v>
      </c>
      <c r="N572" s="4">
        <v>0</v>
      </c>
      <c r="O572" s="4">
        <v>2270.0100000000002</v>
      </c>
      <c r="P572" s="4">
        <v>1318.19</v>
      </c>
      <c r="Q572" s="4">
        <v>0</v>
      </c>
      <c r="R572" s="4">
        <v>727.19</v>
      </c>
      <c r="S572" s="4">
        <v>0</v>
      </c>
      <c r="T572" s="4">
        <v>4315.3900000000003</v>
      </c>
      <c r="U572" s="4">
        <f t="shared" si="8"/>
        <v>4315.3900000000003</v>
      </c>
      <c r="V572" s="5">
        <v>2</v>
      </c>
      <c r="W572" s="4">
        <v>2157.6999999999998</v>
      </c>
    </row>
    <row r="573" spans="1:23">
      <c r="A573" s="2" t="s">
        <v>19</v>
      </c>
      <c r="B573" s="2" t="s">
        <v>18</v>
      </c>
      <c r="C573" s="2" t="s">
        <v>456</v>
      </c>
      <c r="D573" s="2" t="s">
        <v>448</v>
      </c>
      <c r="E573" s="2" t="s">
        <v>154</v>
      </c>
      <c r="F573" s="7">
        <v>201609</v>
      </c>
      <c r="G573" s="2" t="s">
        <v>17</v>
      </c>
      <c r="H573" s="2" t="s">
        <v>20</v>
      </c>
      <c r="I573" s="9">
        <v>42614</v>
      </c>
      <c r="J573" s="24">
        <v>42650.362592592595</v>
      </c>
      <c r="K573" s="9">
        <v>42614</v>
      </c>
      <c r="L573" s="4">
        <v>0</v>
      </c>
      <c r="M573" s="4">
        <v>0</v>
      </c>
      <c r="N573" s="4">
        <v>0</v>
      </c>
      <c r="O573" s="4">
        <v>0</v>
      </c>
      <c r="P573" s="4">
        <v>840.03</v>
      </c>
      <c r="Q573" s="4">
        <v>0</v>
      </c>
      <c r="R573" s="4">
        <v>0</v>
      </c>
      <c r="S573" s="4">
        <v>0</v>
      </c>
      <c r="T573" s="4">
        <v>840.03</v>
      </c>
      <c r="U573" s="4">
        <f t="shared" si="8"/>
        <v>840.03</v>
      </c>
      <c r="V573" s="5">
        <v>1</v>
      </c>
      <c r="W573" s="4">
        <v>840.03</v>
      </c>
    </row>
    <row r="574" spans="1:23">
      <c r="A574" s="2" t="s">
        <v>19</v>
      </c>
      <c r="B574" s="2" t="s">
        <v>18</v>
      </c>
      <c r="C574" s="2" t="s">
        <v>456</v>
      </c>
      <c r="D574" s="2" t="s">
        <v>448</v>
      </c>
      <c r="E574" s="2" t="s">
        <v>125</v>
      </c>
      <c r="F574" s="7">
        <v>201603</v>
      </c>
      <c r="G574" s="2" t="s">
        <v>17</v>
      </c>
      <c r="H574" s="2" t="s">
        <v>20</v>
      </c>
      <c r="I574" s="9">
        <v>42430</v>
      </c>
      <c r="J574" s="24">
        <v>42467.506423611114</v>
      </c>
      <c r="K574" s="9">
        <v>42430</v>
      </c>
      <c r="L574" s="4">
        <v>0</v>
      </c>
      <c r="M574" s="4">
        <v>0</v>
      </c>
      <c r="N574" s="4">
        <v>0</v>
      </c>
      <c r="O574" s="4">
        <v>3390.94</v>
      </c>
      <c r="P574" s="4">
        <v>749.57</v>
      </c>
      <c r="Q574" s="4">
        <v>0</v>
      </c>
      <c r="R574" s="4">
        <v>839.12</v>
      </c>
      <c r="S574" s="4">
        <v>0</v>
      </c>
      <c r="T574" s="4">
        <v>4979.63</v>
      </c>
      <c r="U574" s="4">
        <f t="shared" si="8"/>
        <v>4979.63</v>
      </c>
      <c r="V574" s="5">
        <v>1</v>
      </c>
      <c r="W574" s="4">
        <v>4979.63</v>
      </c>
    </row>
    <row r="575" spans="1:23">
      <c r="A575" s="2" t="s">
        <v>19</v>
      </c>
      <c r="B575" s="2" t="s">
        <v>18</v>
      </c>
      <c r="C575" s="2" t="s">
        <v>456</v>
      </c>
      <c r="D575" s="2" t="s">
        <v>448</v>
      </c>
      <c r="E575" s="2" t="s">
        <v>125</v>
      </c>
      <c r="F575" s="7">
        <v>201606</v>
      </c>
      <c r="G575" s="2" t="s">
        <v>17</v>
      </c>
      <c r="H575" s="2" t="s">
        <v>20</v>
      </c>
      <c r="I575" s="9">
        <v>42522</v>
      </c>
      <c r="J575" s="24">
        <v>42559.521122685182</v>
      </c>
      <c r="K575" s="9">
        <v>42522</v>
      </c>
      <c r="L575" s="4">
        <v>0</v>
      </c>
      <c r="M575" s="4">
        <v>0</v>
      </c>
      <c r="N575" s="4">
        <v>-2774.7</v>
      </c>
      <c r="O575" s="4">
        <v>2487.13</v>
      </c>
      <c r="P575" s="4">
        <v>1408</v>
      </c>
      <c r="Q575" s="4">
        <v>0</v>
      </c>
      <c r="R575" s="4">
        <v>789.38</v>
      </c>
      <c r="S575" s="4">
        <v>0</v>
      </c>
      <c r="T575" s="4">
        <v>1909.81</v>
      </c>
      <c r="U575" s="4">
        <f t="shared" si="8"/>
        <v>4684.51</v>
      </c>
      <c r="V575" s="5">
        <v>1</v>
      </c>
      <c r="W575" s="4">
        <v>1909.81</v>
      </c>
    </row>
    <row r="576" spans="1:23">
      <c r="A576" s="2" t="s">
        <v>19</v>
      </c>
      <c r="B576" s="2" t="s">
        <v>18</v>
      </c>
      <c r="C576" s="2" t="s">
        <v>456</v>
      </c>
      <c r="D576" s="2" t="s">
        <v>448</v>
      </c>
      <c r="E576" s="2" t="s">
        <v>125</v>
      </c>
      <c r="F576" s="7">
        <v>201612</v>
      </c>
      <c r="G576" s="2" t="s">
        <v>17</v>
      </c>
      <c r="H576" s="2" t="s">
        <v>20</v>
      </c>
      <c r="I576" s="9">
        <v>42705</v>
      </c>
      <c r="J576" s="24">
        <v>42738.484479166669</v>
      </c>
      <c r="K576" s="9">
        <v>42705</v>
      </c>
      <c r="L576" s="4">
        <v>0</v>
      </c>
      <c r="M576" s="4">
        <v>0</v>
      </c>
      <c r="N576" s="4">
        <v>0</v>
      </c>
      <c r="O576" s="4">
        <v>9730.01</v>
      </c>
      <c r="P576" s="4">
        <v>983.75</v>
      </c>
      <c r="Q576" s="4">
        <v>0</v>
      </c>
      <c r="R576" s="4">
        <v>1812.71</v>
      </c>
      <c r="S576" s="4">
        <v>0</v>
      </c>
      <c r="T576" s="4">
        <v>12526.47</v>
      </c>
      <c r="U576" s="4">
        <f t="shared" si="8"/>
        <v>12526.470000000001</v>
      </c>
      <c r="V576" s="5">
        <v>2</v>
      </c>
      <c r="W576" s="4">
        <v>6263.24</v>
      </c>
    </row>
    <row r="577" spans="1:23">
      <c r="A577" s="2" t="s">
        <v>19</v>
      </c>
      <c r="B577" s="2" t="s">
        <v>18</v>
      </c>
      <c r="C577" s="2" t="s">
        <v>456</v>
      </c>
      <c r="D577" s="2" t="s">
        <v>448</v>
      </c>
      <c r="E577" s="2" t="s">
        <v>163</v>
      </c>
      <c r="F577" s="7">
        <v>201603</v>
      </c>
      <c r="G577" s="2" t="s">
        <v>17</v>
      </c>
      <c r="H577" s="2" t="s">
        <v>20</v>
      </c>
      <c r="I577" s="9">
        <v>42430</v>
      </c>
      <c r="J577" s="24">
        <v>42467.506469907406</v>
      </c>
      <c r="K577" s="9">
        <v>42430</v>
      </c>
      <c r="L577" s="4">
        <v>0</v>
      </c>
      <c r="M577" s="4">
        <v>0</v>
      </c>
      <c r="N577" s="4">
        <v>0</v>
      </c>
      <c r="O577" s="4">
        <v>0</v>
      </c>
      <c r="P577" s="4">
        <v>1327.53</v>
      </c>
      <c r="Q577" s="4">
        <v>0</v>
      </c>
      <c r="R577" s="4">
        <v>269.04000000000002</v>
      </c>
      <c r="S577" s="4">
        <v>0</v>
      </c>
      <c r="T577" s="4">
        <v>1596.57</v>
      </c>
      <c r="U577" s="4">
        <f t="shared" si="8"/>
        <v>1596.57</v>
      </c>
      <c r="V577" s="5">
        <v>1</v>
      </c>
      <c r="W577" s="4">
        <v>1596.57</v>
      </c>
    </row>
    <row r="578" spans="1:23">
      <c r="A578" s="2" t="s">
        <v>19</v>
      </c>
      <c r="B578" s="2" t="s">
        <v>18</v>
      </c>
      <c r="C578" s="2" t="s">
        <v>456</v>
      </c>
      <c r="D578" s="2" t="s">
        <v>448</v>
      </c>
      <c r="E578" s="2" t="s">
        <v>163</v>
      </c>
      <c r="F578" s="7">
        <v>201606</v>
      </c>
      <c r="G578" s="2" t="s">
        <v>17</v>
      </c>
      <c r="H578" s="2" t="s">
        <v>20</v>
      </c>
      <c r="I578" s="9">
        <v>42522</v>
      </c>
      <c r="J578" s="24">
        <v>42559.521180555559</v>
      </c>
      <c r="K578" s="9">
        <v>42522</v>
      </c>
      <c r="L578" s="4">
        <v>0</v>
      </c>
      <c r="M578" s="4">
        <v>0</v>
      </c>
      <c r="N578" s="4">
        <v>0</v>
      </c>
      <c r="O578" s="4">
        <v>10828.72</v>
      </c>
      <c r="P578" s="4">
        <v>1684.43</v>
      </c>
      <c r="Q578" s="4">
        <v>0</v>
      </c>
      <c r="R578" s="4">
        <v>2535.9299999999998</v>
      </c>
      <c r="S578" s="4">
        <v>0</v>
      </c>
      <c r="T578" s="4">
        <v>15049.08</v>
      </c>
      <c r="U578" s="4">
        <f t="shared" si="8"/>
        <v>15049.08</v>
      </c>
      <c r="V578" s="5">
        <v>5</v>
      </c>
      <c r="W578" s="4">
        <v>3009.82</v>
      </c>
    </row>
    <row r="579" spans="1:23">
      <c r="A579" s="2" t="s">
        <v>19</v>
      </c>
      <c r="B579" s="2" t="s">
        <v>18</v>
      </c>
      <c r="C579" s="2" t="s">
        <v>456</v>
      </c>
      <c r="D579" s="2" t="s">
        <v>448</v>
      </c>
      <c r="E579" s="2" t="s">
        <v>163</v>
      </c>
      <c r="F579" s="7">
        <v>201609</v>
      </c>
      <c r="G579" s="2" t="s">
        <v>17</v>
      </c>
      <c r="H579" s="2" t="s">
        <v>20</v>
      </c>
      <c r="I579" s="9">
        <v>42614</v>
      </c>
      <c r="J579" s="24">
        <v>42650.362743055557</v>
      </c>
      <c r="K579" s="9">
        <v>42614</v>
      </c>
      <c r="L579" s="4">
        <v>0</v>
      </c>
      <c r="M579" s="4">
        <v>0</v>
      </c>
      <c r="N579" s="4">
        <v>0</v>
      </c>
      <c r="O579" s="4">
        <v>7693.35</v>
      </c>
      <c r="P579" s="4">
        <v>1066.72</v>
      </c>
      <c r="Q579" s="4">
        <v>0</v>
      </c>
      <c r="R579" s="4">
        <v>1362.89</v>
      </c>
      <c r="S579" s="4">
        <v>216.75</v>
      </c>
      <c r="T579" s="4">
        <v>10339.709999999999</v>
      </c>
      <c r="U579" s="4">
        <f t="shared" ref="U579:U642" si="9">SUM(O579:S579)</f>
        <v>10339.709999999999</v>
      </c>
      <c r="V579" s="5">
        <v>3</v>
      </c>
      <c r="W579" s="4">
        <v>3446.57</v>
      </c>
    </row>
    <row r="580" spans="1:23">
      <c r="A580" s="2" t="s">
        <v>19</v>
      </c>
      <c r="B580" s="2" t="s">
        <v>18</v>
      </c>
      <c r="C580" s="2" t="s">
        <v>456</v>
      </c>
      <c r="D580" s="2" t="s">
        <v>448</v>
      </c>
      <c r="E580" s="2" t="s">
        <v>163</v>
      </c>
      <c r="F580" s="7">
        <v>201612</v>
      </c>
      <c r="G580" s="2" t="s">
        <v>17</v>
      </c>
      <c r="H580" s="2" t="s">
        <v>20</v>
      </c>
      <c r="I580" s="9">
        <v>42705</v>
      </c>
      <c r="J580" s="24">
        <v>42738.484513888892</v>
      </c>
      <c r="K580" s="9">
        <v>42705</v>
      </c>
      <c r="L580" s="4">
        <v>0</v>
      </c>
      <c r="M580" s="4">
        <v>0</v>
      </c>
      <c r="N580" s="4">
        <v>0</v>
      </c>
      <c r="O580" s="4">
        <v>900.12</v>
      </c>
      <c r="P580" s="4">
        <v>266.5</v>
      </c>
      <c r="Q580" s="4">
        <v>0</v>
      </c>
      <c r="R580" s="4">
        <v>284.35000000000002</v>
      </c>
      <c r="S580" s="4">
        <v>0</v>
      </c>
      <c r="T580" s="4">
        <v>1450.97</v>
      </c>
      <c r="U580" s="4">
        <f t="shared" si="9"/>
        <v>1450.9699999999998</v>
      </c>
      <c r="V580" s="5">
        <v>1</v>
      </c>
      <c r="W580" s="4">
        <v>1450.97</v>
      </c>
    </row>
    <row r="581" spans="1:23">
      <c r="A581" s="2" t="s">
        <v>19</v>
      </c>
      <c r="B581" s="2" t="s">
        <v>18</v>
      </c>
      <c r="C581" s="2" t="s">
        <v>456</v>
      </c>
      <c r="D581" s="2" t="s">
        <v>451</v>
      </c>
      <c r="E581" s="2" t="s">
        <v>540</v>
      </c>
      <c r="F581" s="7">
        <v>201612</v>
      </c>
      <c r="G581" s="2" t="s">
        <v>17</v>
      </c>
      <c r="H581" s="2" t="s">
        <v>20</v>
      </c>
      <c r="I581" s="9">
        <v>42705</v>
      </c>
      <c r="J581" s="24">
        <v>42738.483923611115</v>
      </c>
      <c r="K581" s="9">
        <v>42614</v>
      </c>
      <c r="L581" s="4">
        <v>6.76</v>
      </c>
      <c r="M581" s="4">
        <v>8.5500000000000007</v>
      </c>
      <c r="N581" s="4">
        <v>0</v>
      </c>
      <c r="O581" s="4">
        <v>10358.89</v>
      </c>
      <c r="P581" s="4">
        <v>694.18</v>
      </c>
      <c r="Q581" s="4">
        <v>80.14</v>
      </c>
      <c r="R581" s="4">
        <v>1610.55</v>
      </c>
      <c r="S581" s="4">
        <v>32.29</v>
      </c>
      <c r="T581" s="4">
        <v>12791.36</v>
      </c>
      <c r="U581" s="4">
        <f t="shared" si="9"/>
        <v>12776.05</v>
      </c>
      <c r="V581" s="5">
        <v>1</v>
      </c>
      <c r="W581" s="4">
        <v>12791.36</v>
      </c>
    </row>
    <row r="582" spans="1:23">
      <c r="A582" s="2" t="s">
        <v>19</v>
      </c>
      <c r="B582" s="2" t="s">
        <v>18</v>
      </c>
      <c r="C582" s="2" t="s">
        <v>456</v>
      </c>
      <c r="D582" s="2" t="s">
        <v>451</v>
      </c>
      <c r="E582" s="2" t="s">
        <v>540</v>
      </c>
      <c r="F582" s="7">
        <v>201612</v>
      </c>
      <c r="G582" s="2" t="s">
        <v>17</v>
      </c>
      <c r="H582" s="2" t="s">
        <v>20</v>
      </c>
      <c r="I582" s="9">
        <v>42705</v>
      </c>
      <c r="J582" s="24">
        <v>42772.414641203701</v>
      </c>
      <c r="K582" s="9">
        <v>42614</v>
      </c>
      <c r="L582" s="4">
        <v>0</v>
      </c>
      <c r="M582" s="4">
        <v>0</v>
      </c>
      <c r="N582" s="4">
        <v>0</v>
      </c>
      <c r="O582" s="4">
        <v>0</v>
      </c>
      <c r="P582" s="4">
        <v>0</v>
      </c>
      <c r="Q582" s="4">
        <v>0</v>
      </c>
      <c r="R582" s="4">
        <v>0</v>
      </c>
      <c r="S582" s="4">
        <v>0</v>
      </c>
      <c r="T582" s="4">
        <v>0</v>
      </c>
      <c r="U582" s="4">
        <f t="shared" si="9"/>
        <v>0</v>
      </c>
      <c r="V582" s="5">
        <v>0</v>
      </c>
      <c r="W582" s="4">
        <v>0</v>
      </c>
    </row>
    <row r="583" spans="1:23">
      <c r="A583" s="2" t="s">
        <v>19</v>
      </c>
      <c r="B583" s="2" t="s">
        <v>18</v>
      </c>
      <c r="C583" s="2" t="s">
        <v>456</v>
      </c>
      <c r="D583" s="2" t="s">
        <v>451</v>
      </c>
      <c r="E583" s="2" t="s">
        <v>540</v>
      </c>
      <c r="F583" s="7">
        <v>201612</v>
      </c>
      <c r="G583" s="2" t="s">
        <v>17</v>
      </c>
      <c r="H583" s="2" t="s">
        <v>20</v>
      </c>
      <c r="I583" s="9">
        <v>42705</v>
      </c>
      <c r="J583" s="24">
        <v>42744.644988425927</v>
      </c>
      <c r="K583" s="9">
        <v>42614</v>
      </c>
      <c r="L583" s="4">
        <v>0</v>
      </c>
      <c r="M583" s="4">
        <v>0</v>
      </c>
      <c r="N583" s="4">
        <v>0</v>
      </c>
      <c r="O583" s="4">
        <v>15.54</v>
      </c>
      <c r="P583" s="4">
        <v>0</v>
      </c>
      <c r="Q583" s="4">
        <v>0.37</v>
      </c>
      <c r="R583" s="4">
        <v>11.16</v>
      </c>
      <c r="S583" s="4">
        <v>0</v>
      </c>
      <c r="T583" s="4">
        <v>27.07</v>
      </c>
      <c r="U583" s="4">
        <f t="shared" si="9"/>
        <v>27.07</v>
      </c>
      <c r="V583" s="5">
        <v>0</v>
      </c>
      <c r="W583" s="4">
        <v>0</v>
      </c>
    </row>
    <row r="584" spans="1:23">
      <c r="A584" s="2" t="s">
        <v>19</v>
      </c>
      <c r="B584" s="2" t="s">
        <v>18</v>
      </c>
      <c r="C584" s="2" t="s">
        <v>456</v>
      </c>
      <c r="D584" s="2" t="s">
        <v>451</v>
      </c>
      <c r="E584" s="2" t="s">
        <v>412</v>
      </c>
      <c r="F584" s="7">
        <v>201601</v>
      </c>
      <c r="G584" s="2" t="s">
        <v>17</v>
      </c>
      <c r="H584" s="2" t="s">
        <v>20</v>
      </c>
      <c r="I584" s="9">
        <v>42370</v>
      </c>
      <c r="J584" s="24">
        <v>42397.575150462966</v>
      </c>
      <c r="K584" s="9">
        <v>42370</v>
      </c>
      <c r="L584" s="4">
        <v>0</v>
      </c>
      <c r="M584" s="4">
        <v>0</v>
      </c>
      <c r="N584" s="4">
        <v>1839.28</v>
      </c>
      <c r="O584" s="4">
        <v>0</v>
      </c>
      <c r="P584" s="4">
        <v>76.680000000000007</v>
      </c>
      <c r="Q584" s="4">
        <v>150</v>
      </c>
      <c r="R584" s="4">
        <v>61.41</v>
      </c>
      <c r="S584" s="4">
        <v>0</v>
      </c>
      <c r="T584" s="4">
        <v>2127.37</v>
      </c>
      <c r="U584" s="4">
        <f t="shared" si="9"/>
        <v>288.09000000000003</v>
      </c>
      <c r="V584" s="5">
        <v>0</v>
      </c>
      <c r="W584" s="4">
        <v>0</v>
      </c>
    </row>
    <row r="585" spans="1:23">
      <c r="A585" s="2" t="s">
        <v>19</v>
      </c>
      <c r="B585" s="2" t="s">
        <v>18</v>
      </c>
      <c r="C585" s="2" t="s">
        <v>456</v>
      </c>
      <c r="D585" s="2" t="s">
        <v>447</v>
      </c>
      <c r="E585" s="2" t="s">
        <v>546</v>
      </c>
      <c r="F585" s="7">
        <v>201609</v>
      </c>
      <c r="G585" s="2" t="s">
        <v>17</v>
      </c>
      <c r="H585" s="2" t="s">
        <v>20</v>
      </c>
      <c r="I585" s="9">
        <v>42614</v>
      </c>
      <c r="J585" s="24">
        <v>42650.362025462964</v>
      </c>
      <c r="K585" s="9">
        <v>42278</v>
      </c>
      <c r="L585" s="4">
        <v>0.37</v>
      </c>
      <c r="M585" s="4">
        <v>0.56999999999999995</v>
      </c>
      <c r="N585" s="4">
        <v>0</v>
      </c>
      <c r="O585" s="4">
        <v>17790.509999999998</v>
      </c>
      <c r="P585" s="4">
        <v>465.12</v>
      </c>
      <c r="Q585" s="4">
        <v>7.52</v>
      </c>
      <c r="R585" s="4">
        <v>5414.69</v>
      </c>
      <c r="S585" s="4">
        <v>28.13</v>
      </c>
      <c r="T585" s="4">
        <v>23706.91</v>
      </c>
      <c r="U585" s="4">
        <f t="shared" si="9"/>
        <v>23705.969999999998</v>
      </c>
      <c r="V585" s="5">
        <v>1</v>
      </c>
      <c r="W585" s="4">
        <v>23706.91</v>
      </c>
    </row>
    <row r="586" spans="1:23">
      <c r="A586" s="2" t="s">
        <v>19</v>
      </c>
      <c r="B586" s="2" t="s">
        <v>18</v>
      </c>
      <c r="C586" s="2" t="s">
        <v>456</v>
      </c>
      <c r="D586" s="2" t="s">
        <v>447</v>
      </c>
      <c r="E586" s="2" t="s">
        <v>314</v>
      </c>
      <c r="F586" s="7">
        <v>201603</v>
      </c>
      <c r="G586" s="2" t="s">
        <v>17</v>
      </c>
      <c r="H586" s="2" t="s">
        <v>20</v>
      </c>
      <c r="I586" s="9">
        <v>42430</v>
      </c>
      <c r="J586" s="24">
        <v>42467.506261574075</v>
      </c>
      <c r="K586" s="9">
        <v>42430</v>
      </c>
      <c r="L586" s="4">
        <v>0</v>
      </c>
      <c r="M586" s="4">
        <v>0</v>
      </c>
      <c r="N586" s="4">
        <v>0</v>
      </c>
      <c r="O586" s="4">
        <v>28316.2</v>
      </c>
      <c r="P586" s="4">
        <v>831.54</v>
      </c>
      <c r="Q586" s="4">
        <v>0</v>
      </c>
      <c r="R586" s="4">
        <v>5907.14</v>
      </c>
      <c r="S586" s="4">
        <v>0</v>
      </c>
      <c r="T586" s="4">
        <v>35054.879999999997</v>
      </c>
      <c r="U586" s="4">
        <f t="shared" si="9"/>
        <v>35054.880000000005</v>
      </c>
      <c r="V586" s="5">
        <v>2</v>
      </c>
      <c r="W586" s="4">
        <v>17527.439999999999</v>
      </c>
    </row>
    <row r="587" spans="1:23">
      <c r="A587" s="2" t="s">
        <v>19</v>
      </c>
      <c r="B587" s="2" t="s">
        <v>18</v>
      </c>
      <c r="C587" s="2" t="s">
        <v>456</v>
      </c>
      <c r="D587" s="2" t="s">
        <v>447</v>
      </c>
      <c r="E587" s="2" t="s">
        <v>314</v>
      </c>
      <c r="F587" s="7">
        <v>201609</v>
      </c>
      <c r="G587" s="2" t="s">
        <v>17</v>
      </c>
      <c r="H587" s="2" t="s">
        <v>20</v>
      </c>
      <c r="I587" s="9">
        <v>42614</v>
      </c>
      <c r="J587" s="24">
        <v>42650.362453703703</v>
      </c>
      <c r="K587" s="9">
        <v>42614</v>
      </c>
      <c r="L587" s="4">
        <v>0</v>
      </c>
      <c r="M587" s="4">
        <v>0</v>
      </c>
      <c r="N587" s="4">
        <v>0</v>
      </c>
      <c r="O587" s="4">
        <v>14118.77</v>
      </c>
      <c r="P587" s="4">
        <v>2338.23</v>
      </c>
      <c r="Q587" s="4">
        <v>0</v>
      </c>
      <c r="R587" s="4">
        <v>2905.89</v>
      </c>
      <c r="S587" s="4">
        <v>0</v>
      </c>
      <c r="T587" s="4">
        <v>19362.89</v>
      </c>
      <c r="U587" s="4">
        <f t="shared" si="9"/>
        <v>19362.89</v>
      </c>
      <c r="V587" s="5">
        <v>1</v>
      </c>
      <c r="W587" s="4">
        <v>19362.89</v>
      </c>
    </row>
    <row r="588" spans="1:23">
      <c r="A588" s="2" t="s">
        <v>19</v>
      </c>
      <c r="B588" s="2" t="s">
        <v>18</v>
      </c>
      <c r="C588" s="2" t="s">
        <v>456</v>
      </c>
      <c r="D588" s="2" t="s">
        <v>447</v>
      </c>
      <c r="E588" s="2" t="s">
        <v>78</v>
      </c>
      <c r="F588" s="7">
        <v>201612</v>
      </c>
      <c r="G588" s="2" t="s">
        <v>17</v>
      </c>
      <c r="H588" s="2" t="s">
        <v>20</v>
      </c>
      <c r="I588" s="9">
        <v>42705</v>
      </c>
      <c r="J588" s="24">
        <v>42744.64508101852</v>
      </c>
      <c r="K588" s="9">
        <v>42705</v>
      </c>
      <c r="L588" s="4">
        <v>0</v>
      </c>
      <c r="M588" s="4">
        <v>0</v>
      </c>
      <c r="N588" s="4">
        <v>0</v>
      </c>
      <c r="O588" s="4">
        <v>746.46</v>
      </c>
      <c r="P588" s="4">
        <v>376.87</v>
      </c>
      <c r="Q588" s="4">
        <v>0</v>
      </c>
      <c r="R588" s="4">
        <v>150.83000000000001</v>
      </c>
      <c r="S588" s="4">
        <v>0</v>
      </c>
      <c r="T588" s="4">
        <v>1274.1600000000001</v>
      </c>
      <c r="U588" s="4">
        <f t="shared" si="9"/>
        <v>1274.1599999999999</v>
      </c>
      <c r="V588" s="5">
        <v>1</v>
      </c>
      <c r="W588" s="4">
        <v>1274.1600000000001</v>
      </c>
    </row>
    <row r="589" spans="1:23">
      <c r="A589" s="2" t="s">
        <v>19</v>
      </c>
      <c r="B589" s="2" t="s">
        <v>18</v>
      </c>
      <c r="C589" s="2" t="s">
        <v>456</v>
      </c>
      <c r="D589" s="2" t="s">
        <v>447</v>
      </c>
      <c r="E589" s="2" t="s">
        <v>96</v>
      </c>
      <c r="F589" s="7">
        <v>201603</v>
      </c>
      <c r="G589" s="2" t="s">
        <v>17</v>
      </c>
      <c r="H589" s="2" t="s">
        <v>20</v>
      </c>
      <c r="I589" s="9">
        <v>42430</v>
      </c>
      <c r="J589" s="24">
        <v>42467.506296296298</v>
      </c>
      <c r="K589" s="9">
        <v>42430</v>
      </c>
      <c r="L589" s="4">
        <v>0</v>
      </c>
      <c r="M589" s="4">
        <v>0</v>
      </c>
      <c r="N589" s="4">
        <v>0</v>
      </c>
      <c r="O589" s="4">
        <v>0</v>
      </c>
      <c r="P589" s="4">
        <v>977.2</v>
      </c>
      <c r="Q589" s="4">
        <v>0</v>
      </c>
      <c r="R589" s="4">
        <v>198.05</v>
      </c>
      <c r="S589" s="4">
        <v>0</v>
      </c>
      <c r="T589" s="4">
        <v>1175.25</v>
      </c>
      <c r="U589" s="4">
        <f t="shared" si="9"/>
        <v>1175.25</v>
      </c>
      <c r="V589" s="5">
        <v>1</v>
      </c>
      <c r="W589" s="4">
        <v>1175.25</v>
      </c>
    </row>
    <row r="590" spans="1:23">
      <c r="A590" s="2" t="s">
        <v>19</v>
      </c>
      <c r="B590" s="2" t="s">
        <v>18</v>
      </c>
      <c r="C590" s="2" t="s">
        <v>456</v>
      </c>
      <c r="D590" s="2" t="s">
        <v>447</v>
      </c>
      <c r="E590" s="2" t="s">
        <v>96</v>
      </c>
      <c r="F590" s="7">
        <v>201606</v>
      </c>
      <c r="G590" s="2" t="s">
        <v>17</v>
      </c>
      <c r="H590" s="2" t="s">
        <v>20</v>
      </c>
      <c r="I590" s="9">
        <v>42522</v>
      </c>
      <c r="J590" s="24">
        <v>42559.52103009259</v>
      </c>
      <c r="K590" s="9">
        <v>42522</v>
      </c>
      <c r="L590" s="4">
        <v>0</v>
      </c>
      <c r="M590" s="4">
        <v>0</v>
      </c>
      <c r="N590" s="4">
        <v>0</v>
      </c>
      <c r="O590" s="4">
        <v>6553.56</v>
      </c>
      <c r="P590" s="4">
        <v>1052.27</v>
      </c>
      <c r="Q590" s="4">
        <v>0</v>
      </c>
      <c r="R590" s="4">
        <v>1548.56</v>
      </c>
      <c r="S590" s="4">
        <v>35.25</v>
      </c>
      <c r="T590" s="4">
        <v>9189.64</v>
      </c>
      <c r="U590" s="4">
        <f t="shared" si="9"/>
        <v>9189.64</v>
      </c>
      <c r="V590" s="5">
        <v>1</v>
      </c>
      <c r="W590" s="4">
        <v>9189.64</v>
      </c>
    </row>
    <row r="591" spans="1:23">
      <c r="A591" s="2" t="s">
        <v>19</v>
      </c>
      <c r="B591" s="2" t="s">
        <v>18</v>
      </c>
      <c r="C591" s="2" t="s">
        <v>456</v>
      </c>
      <c r="D591" s="2" t="s">
        <v>447</v>
      </c>
      <c r="E591" s="2" t="s">
        <v>96</v>
      </c>
      <c r="F591" s="7">
        <v>201612</v>
      </c>
      <c r="G591" s="2" t="s">
        <v>17</v>
      </c>
      <c r="H591" s="2" t="s">
        <v>20</v>
      </c>
      <c r="I591" s="9">
        <v>42705</v>
      </c>
      <c r="J591" s="24">
        <v>42738.484293981484</v>
      </c>
      <c r="K591" s="9">
        <v>42705</v>
      </c>
      <c r="L591" s="4">
        <v>0</v>
      </c>
      <c r="M591" s="4">
        <v>0</v>
      </c>
      <c r="N591" s="4">
        <v>0</v>
      </c>
      <c r="O591" s="4">
        <v>20794.05</v>
      </c>
      <c r="P591" s="4">
        <v>1892.04</v>
      </c>
      <c r="Q591" s="4">
        <v>0</v>
      </c>
      <c r="R591" s="4">
        <v>4490.18</v>
      </c>
      <c r="S591" s="4">
        <v>0</v>
      </c>
      <c r="T591" s="4">
        <v>27176.27</v>
      </c>
      <c r="U591" s="4">
        <f t="shared" si="9"/>
        <v>27176.27</v>
      </c>
      <c r="V591" s="5">
        <v>1</v>
      </c>
      <c r="W591" s="4">
        <v>27176.27</v>
      </c>
    </row>
    <row r="592" spans="1:23">
      <c r="A592" s="2" t="s">
        <v>19</v>
      </c>
      <c r="B592" s="2" t="s">
        <v>18</v>
      </c>
      <c r="C592" s="2" t="s">
        <v>456</v>
      </c>
      <c r="D592" s="2" t="s">
        <v>447</v>
      </c>
      <c r="E592" s="2" t="s">
        <v>224</v>
      </c>
      <c r="F592" s="7">
        <v>201603</v>
      </c>
      <c r="G592" s="2" t="s">
        <v>17</v>
      </c>
      <c r="H592" s="2" t="s">
        <v>20</v>
      </c>
      <c r="I592" s="9">
        <v>42430</v>
      </c>
      <c r="J592" s="24">
        <v>42467.506296296298</v>
      </c>
      <c r="K592" s="9">
        <v>42430</v>
      </c>
      <c r="L592" s="4">
        <v>0</v>
      </c>
      <c r="M592" s="4">
        <v>0</v>
      </c>
      <c r="N592" s="4">
        <v>0</v>
      </c>
      <c r="O592" s="4">
        <v>2107.75</v>
      </c>
      <c r="P592" s="4">
        <v>0</v>
      </c>
      <c r="Q592" s="4">
        <v>0</v>
      </c>
      <c r="R592" s="4">
        <v>427.16</v>
      </c>
      <c r="S592" s="4">
        <v>0</v>
      </c>
      <c r="T592" s="4">
        <v>2534.91</v>
      </c>
      <c r="U592" s="4">
        <f t="shared" si="9"/>
        <v>2534.91</v>
      </c>
      <c r="V592" s="5">
        <v>1</v>
      </c>
      <c r="W592" s="4">
        <v>2534.91</v>
      </c>
    </row>
    <row r="593" spans="1:23">
      <c r="A593" s="2" t="s">
        <v>19</v>
      </c>
      <c r="B593" s="2" t="s">
        <v>18</v>
      </c>
      <c r="C593" s="2" t="s">
        <v>456</v>
      </c>
      <c r="D593" s="2" t="s">
        <v>447</v>
      </c>
      <c r="E593" s="2" t="s">
        <v>291</v>
      </c>
      <c r="F593" s="7">
        <v>201609</v>
      </c>
      <c r="G593" s="2" t="s">
        <v>17</v>
      </c>
      <c r="H593" s="2" t="s">
        <v>20</v>
      </c>
      <c r="I593" s="9">
        <v>42614</v>
      </c>
      <c r="J593" s="24">
        <v>42650.362650462965</v>
      </c>
      <c r="K593" s="9">
        <v>42614</v>
      </c>
      <c r="L593" s="4">
        <v>0</v>
      </c>
      <c r="M593" s="4">
        <v>0</v>
      </c>
      <c r="N593" s="4">
        <v>0</v>
      </c>
      <c r="O593" s="4">
        <v>4289.2700000000004</v>
      </c>
      <c r="P593" s="4">
        <v>549.36</v>
      </c>
      <c r="Q593" s="4">
        <v>0</v>
      </c>
      <c r="R593" s="4">
        <v>980.61</v>
      </c>
      <c r="S593" s="4">
        <v>0</v>
      </c>
      <c r="T593" s="4">
        <v>5819.24</v>
      </c>
      <c r="U593" s="4">
        <f t="shared" si="9"/>
        <v>5819.24</v>
      </c>
      <c r="V593" s="5">
        <v>1</v>
      </c>
      <c r="W593" s="4">
        <v>5819.24</v>
      </c>
    </row>
    <row r="594" spans="1:23">
      <c r="A594" s="2" t="s">
        <v>19</v>
      </c>
      <c r="B594" s="2" t="s">
        <v>18</v>
      </c>
      <c r="C594" s="2" t="s">
        <v>456</v>
      </c>
      <c r="D594" s="2" t="s">
        <v>447</v>
      </c>
      <c r="E594" s="2" t="s">
        <v>198</v>
      </c>
      <c r="F594" s="7">
        <v>201603</v>
      </c>
      <c r="G594" s="2" t="s">
        <v>17</v>
      </c>
      <c r="H594" s="2" t="s">
        <v>20</v>
      </c>
      <c r="I594" s="9">
        <v>42430</v>
      </c>
      <c r="J594" s="24">
        <v>42467.506388888891</v>
      </c>
      <c r="K594" s="9">
        <v>42430</v>
      </c>
      <c r="L594" s="4">
        <v>0</v>
      </c>
      <c r="M594" s="4">
        <v>0</v>
      </c>
      <c r="N594" s="4">
        <v>0</v>
      </c>
      <c r="O594" s="4">
        <v>16774.54</v>
      </c>
      <c r="P594" s="4">
        <v>717.45</v>
      </c>
      <c r="Q594" s="4">
        <v>0</v>
      </c>
      <c r="R594" s="4">
        <v>3544.96</v>
      </c>
      <c r="S594" s="4">
        <v>0</v>
      </c>
      <c r="T594" s="4">
        <v>21036.95</v>
      </c>
      <c r="U594" s="4">
        <f t="shared" si="9"/>
        <v>21036.95</v>
      </c>
      <c r="V594" s="5">
        <v>1</v>
      </c>
      <c r="W594" s="4">
        <v>21036.95</v>
      </c>
    </row>
    <row r="595" spans="1:23">
      <c r="A595" s="2" t="s">
        <v>19</v>
      </c>
      <c r="B595" s="2" t="s">
        <v>18</v>
      </c>
      <c r="C595" s="2" t="s">
        <v>456</v>
      </c>
      <c r="D595" s="2" t="s">
        <v>447</v>
      </c>
      <c r="E595" s="2" t="s">
        <v>198</v>
      </c>
      <c r="F595" s="7">
        <v>201609</v>
      </c>
      <c r="G595" s="2" t="s">
        <v>17</v>
      </c>
      <c r="H595" s="2" t="s">
        <v>20</v>
      </c>
      <c r="I595" s="9">
        <v>42614</v>
      </c>
      <c r="J595" s="24">
        <v>42650.362662037034</v>
      </c>
      <c r="K595" s="9">
        <v>42614</v>
      </c>
      <c r="L595" s="4">
        <v>0</v>
      </c>
      <c r="M595" s="4">
        <v>0</v>
      </c>
      <c r="N595" s="4">
        <v>0</v>
      </c>
      <c r="O595" s="4">
        <v>0</v>
      </c>
      <c r="P595" s="4">
        <v>998.42</v>
      </c>
      <c r="Q595" s="4">
        <v>0</v>
      </c>
      <c r="R595" s="4">
        <v>91.61</v>
      </c>
      <c r="S595" s="4">
        <v>0</v>
      </c>
      <c r="T595" s="4">
        <v>1090.03</v>
      </c>
      <c r="U595" s="4">
        <f t="shared" si="9"/>
        <v>1090.03</v>
      </c>
      <c r="V595" s="5">
        <v>1</v>
      </c>
      <c r="W595" s="4">
        <v>1090.03</v>
      </c>
    </row>
    <row r="596" spans="1:23">
      <c r="A596" s="2" t="s">
        <v>19</v>
      </c>
      <c r="B596" s="2" t="s">
        <v>18</v>
      </c>
      <c r="C596" s="2" t="s">
        <v>456</v>
      </c>
      <c r="D596" s="2" t="s">
        <v>447</v>
      </c>
      <c r="E596" s="2" t="s">
        <v>198</v>
      </c>
      <c r="F596" s="7">
        <v>201612</v>
      </c>
      <c r="G596" s="2" t="s">
        <v>17</v>
      </c>
      <c r="H596" s="2" t="s">
        <v>20</v>
      </c>
      <c r="I596" s="9">
        <v>42705</v>
      </c>
      <c r="J596" s="24">
        <v>42738.484432870369</v>
      </c>
      <c r="K596" s="9">
        <v>42705</v>
      </c>
      <c r="L596" s="4">
        <v>0</v>
      </c>
      <c r="M596" s="4">
        <v>0</v>
      </c>
      <c r="N596" s="4">
        <v>0</v>
      </c>
      <c r="O596" s="4">
        <v>9398.34</v>
      </c>
      <c r="P596" s="4">
        <v>0</v>
      </c>
      <c r="Q596" s="4">
        <v>0</v>
      </c>
      <c r="R596" s="4">
        <v>1215.83</v>
      </c>
      <c r="S596" s="4">
        <v>0</v>
      </c>
      <c r="T596" s="4">
        <v>10614.17</v>
      </c>
      <c r="U596" s="4">
        <f t="shared" si="9"/>
        <v>10614.17</v>
      </c>
      <c r="V596" s="5">
        <v>1</v>
      </c>
      <c r="W596" s="4">
        <v>10614.17</v>
      </c>
    </row>
    <row r="597" spans="1:23">
      <c r="A597" s="2" t="s">
        <v>19</v>
      </c>
      <c r="B597" s="2" t="s">
        <v>18</v>
      </c>
      <c r="C597" s="2" t="s">
        <v>456</v>
      </c>
      <c r="D597" s="2" t="s">
        <v>447</v>
      </c>
      <c r="E597" s="2" t="s">
        <v>255</v>
      </c>
      <c r="F597" s="7">
        <v>201606</v>
      </c>
      <c r="G597" s="2" t="s">
        <v>17</v>
      </c>
      <c r="H597" s="2" t="s">
        <v>20</v>
      </c>
      <c r="I597" s="9">
        <v>42522</v>
      </c>
      <c r="J597" s="24">
        <v>42559.521122685182</v>
      </c>
      <c r="K597" s="9">
        <v>42522</v>
      </c>
      <c r="L597" s="4">
        <v>0</v>
      </c>
      <c r="M597" s="4">
        <v>0</v>
      </c>
      <c r="N597" s="4">
        <v>0</v>
      </c>
      <c r="O597" s="4">
        <v>0</v>
      </c>
      <c r="P597" s="4">
        <v>418.13</v>
      </c>
      <c r="Q597" s="4">
        <v>0</v>
      </c>
      <c r="R597" s="4">
        <v>84.74</v>
      </c>
      <c r="S597" s="4">
        <v>0</v>
      </c>
      <c r="T597" s="4">
        <v>502.87</v>
      </c>
      <c r="U597" s="4">
        <f t="shared" si="9"/>
        <v>502.87</v>
      </c>
      <c r="V597" s="5">
        <v>1</v>
      </c>
      <c r="W597" s="4">
        <v>502.87</v>
      </c>
    </row>
    <row r="598" spans="1:23">
      <c r="A598" s="2" t="s">
        <v>19</v>
      </c>
      <c r="B598" s="2" t="s">
        <v>18</v>
      </c>
      <c r="C598" s="2" t="s">
        <v>456</v>
      </c>
      <c r="D598" s="2" t="s">
        <v>447</v>
      </c>
      <c r="E598" s="2" t="s">
        <v>255</v>
      </c>
      <c r="F598" s="7">
        <v>201612</v>
      </c>
      <c r="G598" s="2" t="s">
        <v>17</v>
      </c>
      <c r="H598" s="2" t="s">
        <v>20</v>
      </c>
      <c r="I598" s="9">
        <v>42705</v>
      </c>
      <c r="J598" s="24">
        <v>42744.645219907405</v>
      </c>
      <c r="K598" s="9">
        <v>42705</v>
      </c>
      <c r="L598" s="4">
        <v>0</v>
      </c>
      <c r="M598" s="4">
        <v>0</v>
      </c>
      <c r="N598" s="4">
        <v>0</v>
      </c>
      <c r="O598" s="4">
        <v>7000.28</v>
      </c>
      <c r="P598" s="4">
        <v>597.12</v>
      </c>
      <c r="Q598" s="4">
        <v>0</v>
      </c>
      <c r="R598" s="4">
        <v>1380.18</v>
      </c>
      <c r="S598" s="4">
        <v>0</v>
      </c>
      <c r="T598" s="4">
        <v>8977.58</v>
      </c>
      <c r="U598" s="4">
        <f t="shared" si="9"/>
        <v>8977.58</v>
      </c>
      <c r="V598" s="5">
        <v>1</v>
      </c>
      <c r="W598" s="4">
        <v>8977.58</v>
      </c>
    </row>
    <row r="599" spans="1:23">
      <c r="A599" s="2" t="s">
        <v>19</v>
      </c>
      <c r="B599" s="2" t="s">
        <v>18</v>
      </c>
      <c r="C599" s="2" t="s">
        <v>456</v>
      </c>
      <c r="D599" s="2" t="s">
        <v>447</v>
      </c>
      <c r="E599" s="2" t="s">
        <v>261</v>
      </c>
      <c r="F599" s="7">
        <v>201606</v>
      </c>
      <c r="G599" s="2" t="s">
        <v>17</v>
      </c>
      <c r="H599" s="2" t="s">
        <v>20</v>
      </c>
      <c r="I599" s="9">
        <v>42522</v>
      </c>
      <c r="J599" s="24">
        <v>42559.521203703705</v>
      </c>
      <c r="K599" s="9">
        <v>42522</v>
      </c>
      <c r="L599" s="4">
        <v>0</v>
      </c>
      <c r="M599" s="4">
        <v>0</v>
      </c>
      <c r="N599" s="4">
        <v>0</v>
      </c>
      <c r="O599" s="4">
        <v>0</v>
      </c>
      <c r="P599" s="4">
        <v>651.12</v>
      </c>
      <c r="Q599" s="4">
        <v>0</v>
      </c>
      <c r="R599" s="4">
        <v>131.94999999999999</v>
      </c>
      <c r="S599" s="4">
        <v>0</v>
      </c>
      <c r="T599" s="4">
        <v>783.07</v>
      </c>
      <c r="U599" s="4">
        <f t="shared" si="9"/>
        <v>783.06999999999994</v>
      </c>
      <c r="V599" s="5">
        <v>1</v>
      </c>
      <c r="W599" s="4">
        <v>783.07</v>
      </c>
    </row>
    <row r="600" spans="1:23">
      <c r="A600" s="2" t="s">
        <v>19</v>
      </c>
      <c r="B600" s="2" t="s">
        <v>18</v>
      </c>
      <c r="C600" s="2" t="s">
        <v>456</v>
      </c>
      <c r="D600" s="2" t="s">
        <v>447</v>
      </c>
      <c r="E600" s="2" t="s">
        <v>261</v>
      </c>
      <c r="F600" s="7">
        <v>201612</v>
      </c>
      <c r="G600" s="2" t="s">
        <v>17</v>
      </c>
      <c r="H600" s="2" t="s">
        <v>20</v>
      </c>
      <c r="I600" s="9">
        <v>42705</v>
      </c>
      <c r="J600" s="24">
        <v>42744.645277777781</v>
      </c>
      <c r="K600" s="9">
        <v>42705</v>
      </c>
      <c r="L600" s="4">
        <v>0</v>
      </c>
      <c r="M600" s="4">
        <v>0</v>
      </c>
      <c r="N600" s="4">
        <v>0</v>
      </c>
      <c r="O600" s="4">
        <v>3214.96</v>
      </c>
      <c r="P600" s="4">
        <v>0</v>
      </c>
      <c r="Q600" s="4">
        <v>0</v>
      </c>
      <c r="R600" s="4">
        <v>651.54999999999995</v>
      </c>
      <c r="S600" s="4">
        <v>0</v>
      </c>
      <c r="T600" s="4">
        <v>3866.51</v>
      </c>
      <c r="U600" s="4">
        <f t="shared" si="9"/>
        <v>3866.51</v>
      </c>
      <c r="V600" s="5">
        <v>0</v>
      </c>
      <c r="W600" s="4">
        <v>0</v>
      </c>
    </row>
    <row r="601" spans="1:23">
      <c r="A601" s="2" t="s">
        <v>19</v>
      </c>
      <c r="B601" s="2" t="s">
        <v>18</v>
      </c>
      <c r="C601" s="2" t="s">
        <v>456</v>
      </c>
      <c r="D601" s="2" t="s">
        <v>449</v>
      </c>
      <c r="E601" s="2" t="s">
        <v>43</v>
      </c>
      <c r="F601" s="7">
        <v>201601</v>
      </c>
      <c r="G601" s="2" t="s">
        <v>17</v>
      </c>
      <c r="H601" s="2" t="s">
        <v>20</v>
      </c>
      <c r="I601" s="9">
        <v>42370</v>
      </c>
      <c r="J601" s="24">
        <v>42397.575127314813</v>
      </c>
      <c r="K601" s="9">
        <v>42370</v>
      </c>
      <c r="L601" s="4">
        <v>0</v>
      </c>
      <c r="M601" s="4">
        <v>0</v>
      </c>
      <c r="N601" s="4">
        <v>1155.2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1155.2</v>
      </c>
      <c r="U601" s="4">
        <f t="shared" si="9"/>
        <v>0</v>
      </c>
      <c r="V601" s="5">
        <v>0</v>
      </c>
      <c r="W601" s="4">
        <v>0</v>
      </c>
    </row>
    <row r="602" spans="1:23">
      <c r="A602" s="2" t="s">
        <v>19</v>
      </c>
      <c r="B602" s="2" t="s">
        <v>18</v>
      </c>
      <c r="C602" s="2" t="s">
        <v>456</v>
      </c>
      <c r="D602" s="2" t="s">
        <v>449</v>
      </c>
      <c r="E602" s="2" t="s">
        <v>43</v>
      </c>
      <c r="F602" s="7">
        <v>201606</v>
      </c>
      <c r="G602" s="2" t="s">
        <v>17</v>
      </c>
      <c r="H602" s="2" t="s">
        <v>20</v>
      </c>
      <c r="I602" s="9">
        <v>42522</v>
      </c>
      <c r="J602" s="24">
        <v>42559.521041666667</v>
      </c>
      <c r="K602" s="9">
        <v>42522</v>
      </c>
      <c r="L602" s="4">
        <v>0</v>
      </c>
      <c r="M602" s="4">
        <v>0</v>
      </c>
      <c r="N602" s="4">
        <v>-1335.83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-1335.83</v>
      </c>
      <c r="U602" s="4">
        <f t="shared" si="9"/>
        <v>0</v>
      </c>
      <c r="V602" s="5">
        <v>0</v>
      </c>
      <c r="W602" s="4">
        <v>0</v>
      </c>
    </row>
    <row r="603" spans="1:23">
      <c r="A603" s="2" t="s">
        <v>19</v>
      </c>
      <c r="B603" s="2" t="s">
        <v>18</v>
      </c>
      <c r="C603" s="2" t="s">
        <v>456</v>
      </c>
      <c r="D603" s="2" t="s">
        <v>449</v>
      </c>
      <c r="E603" s="2" t="s">
        <v>43</v>
      </c>
      <c r="F603" s="7">
        <v>201612</v>
      </c>
      <c r="G603" s="2" t="s">
        <v>17</v>
      </c>
      <c r="H603" s="2" t="s">
        <v>20</v>
      </c>
      <c r="I603" s="9">
        <v>42705</v>
      </c>
      <c r="J603" s="24">
        <v>42738.484317129631</v>
      </c>
      <c r="K603" s="9">
        <v>42705</v>
      </c>
      <c r="L603" s="4">
        <v>0</v>
      </c>
      <c r="M603" s="4">
        <v>0</v>
      </c>
      <c r="N603" s="4">
        <v>0</v>
      </c>
      <c r="O603" s="4">
        <v>42.15</v>
      </c>
      <c r="P603" s="4">
        <v>0</v>
      </c>
      <c r="Q603" s="4">
        <v>0</v>
      </c>
      <c r="R603" s="4">
        <v>5.0599999999999996</v>
      </c>
      <c r="S603" s="4">
        <v>0</v>
      </c>
      <c r="T603" s="4">
        <v>47.21</v>
      </c>
      <c r="U603" s="4">
        <f t="shared" si="9"/>
        <v>47.21</v>
      </c>
      <c r="V603" s="5">
        <v>0</v>
      </c>
      <c r="W603" s="4">
        <v>0</v>
      </c>
    </row>
    <row r="604" spans="1:23">
      <c r="A604" s="2" t="s">
        <v>19</v>
      </c>
      <c r="B604" s="2" t="s">
        <v>18</v>
      </c>
      <c r="C604" s="2" t="s">
        <v>456</v>
      </c>
      <c r="D604" s="2" t="s">
        <v>449</v>
      </c>
      <c r="E604" s="2" t="s">
        <v>173</v>
      </c>
      <c r="F604" s="7">
        <v>201606</v>
      </c>
      <c r="G604" s="2" t="s">
        <v>17</v>
      </c>
      <c r="H604" s="2" t="s">
        <v>20</v>
      </c>
      <c r="I604" s="9">
        <v>42522</v>
      </c>
      <c r="J604" s="24">
        <v>42559.521226851852</v>
      </c>
      <c r="K604" s="9">
        <v>42522</v>
      </c>
      <c r="L604" s="4">
        <v>0</v>
      </c>
      <c r="M604" s="4">
        <v>0</v>
      </c>
      <c r="N604" s="4">
        <v>0</v>
      </c>
      <c r="O604" s="4">
        <v>994.36</v>
      </c>
      <c r="P604" s="4">
        <v>262.14</v>
      </c>
      <c r="Q604" s="4">
        <v>0</v>
      </c>
      <c r="R604" s="4">
        <v>254.65</v>
      </c>
      <c r="S604" s="4">
        <v>0</v>
      </c>
      <c r="T604" s="4">
        <v>1511.15</v>
      </c>
      <c r="U604" s="4">
        <f t="shared" si="9"/>
        <v>1511.15</v>
      </c>
      <c r="V604" s="5">
        <v>2</v>
      </c>
      <c r="W604" s="4">
        <v>755.58</v>
      </c>
    </row>
    <row r="605" spans="1:23">
      <c r="A605" s="2" t="s">
        <v>19</v>
      </c>
      <c r="B605" s="2" t="s">
        <v>18</v>
      </c>
      <c r="C605" s="2" t="s">
        <v>456</v>
      </c>
      <c r="D605" s="2" t="s">
        <v>449</v>
      </c>
      <c r="E605" s="2" t="s">
        <v>173</v>
      </c>
      <c r="F605" s="7">
        <v>201609</v>
      </c>
      <c r="G605" s="2" t="s">
        <v>17</v>
      </c>
      <c r="H605" s="2" t="s">
        <v>20</v>
      </c>
      <c r="I605" s="9">
        <v>42614</v>
      </c>
      <c r="J605" s="24">
        <v>42650.362824074073</v>
      </c>
      <c r="K605" s="9">
        <v>42614</v>
      </c>
      <c r="L605" s="4">
        <v>0</v>
      </c>
      <c r="M605" s="4">
        <v>0</v>
      </c>
      <c r="N605" s="4">
        <v>0</v>
      </c>
      <c r="O605" s="4">
        <v>1198.3399999999999</v>
      </c>
      <c r="P605" s="4">
        <v>898.53</v>
      </c>
      <c r="Q605" s="4">
        <v>0</v>
      </c>
      <c r="R605" s="4">
        <v>253.75</v>
      </c>
      <c r="S605" s="4">
        <v>1123.83</v>
      </c>
      <c r="T605" s="4">
        <v>3474.45</v>
      </c>
      <c r="U605" s="4">
        <f t="shared" si="9"/>
        <v>3474.45</v>
      </c>
      <c r="V605" s="5">
        <v>4</v>
      </c>
      <c r="W605" s="4">
        <v>868.61</v>
      </c>
    </row>
    <row r="606" spans="1:23">
      <c r="A606" s="2" t="s">
        <v>19</v>
      </c>
      <c r="B606" s="2" t="s">
        <v>18</v>
      </c>
      <c r="C606" s="2" t="s">
        <v>456</v>
      </c>
      <c r="D606" s="2" t="s">
        <v>449</v>
      </c>
      <c r="E606" s="2" t="s">
        <v>173</v>
      </c>
      <c r="F606" s="7">
        <v>201612</v>
      </c>
      <c r="G606" s="2" t="s">
        <v>17</v>
      </c>
      <c r="H606" s="2" t="s">
        <v>20</v>
      </c>
      <c r="I606" s="9">
        <v>42705</v>
      </c>
      <c r="J606" s="24">
        <v>42738.484583333331</v>
      </c>
      <c r="K606" s="9">
        <v>42705</v>
      </c>
      <c r="L606" s="4">
        <v>0</v>
      </c>
      <c r="M606" s="4">
        <v>0</v>
      </c>
      <c r="N606" s="4">
        <v>0</v>
      </c>
      <c r="O606" s="4">
        <v>6215.23</v>
      </c>
      <c r="P606" s="4">
        <v>3463.17</v>
      </c>
      <c r="Q606" s="4">
        <v>0</v>
      </c>
      <c r="R606" s="4">
        <v>1440.93</v>
      </c>
      <c r="S606" s="4">
        <v>0</v>
      </c>
      <c r="T606" s="4">
        <v>11119.33</v>
      </c>
      <c r="U606" s="4">
        <f t="shared" si="9"/>
        <v>11119.33</v>
      </c>
      <c r="V606" s="5">
        <v>2</v>
      </c>
      <c r="W606" s="4">
        <v>5559.67</v>
      </c>
    </row>
    <row r="607" spans="1:23">
      <c r="A607" s="2" t="s">
        <v>19</v>
      </c>
      <c r="B607" s="2" t="s">
        <v>18</v>
      </c>
      <c r="C607" s="2" t="s">
        <v>456</v>
      </c>
      <c r="D607" s="2" t="s">
        <v>450</v>
      </c>
      <c r="E607" s="2" t="s">
        <v>629</v>
      </c>
      <c r="F607" s="7">
        <v>201612</v>
      </c>
      <c r="G607" s="2" t="s">
        <v>17</v>
      </c>
      <c r="H607" s="2" t="s">
        <v>20</v>
      </c>
      <c r="I607" s="9">
        <v>42705</v>
      </c>
      <c r="J607" s="24">
        <v>42744.64502314815</v>
      </c>
      <c r="K607" s="9">
        <v>42552</v>
      </c>
      <c r="L607" s="4">
        <v>0</v>
      </c>
      <c r="M607" s="4">
        <v>0</v>
      </c>
      <c r="N607" s="4">
        <v>-6271.54</v>
      </c>
      <c r="O607" s="4">
        <v>2585.34</v>
      </c>
      <c r="P607" s="4">
        <v>2074.9299999999998</v>
      </c>
      <c r="Q607" s="4">
        <v>2.82</v>
      </c>
      <c r="R607" s="4">
        <v>1203.77</v>
      </c>
      <c r="S607" s="4">
        <v>1504.68</v>
      </c>
      <c r="T607" s="4">
        <v>1100</v>
      </c>
      <c r="U607" s="4">
        <f t="shared" si="9"/>
        <v>7371.5400000000009</v>
      </c>
      <c r="V607" s="5">
        <v>1</v>
      </c>
      <c r="W607" s="4">
        <v>1100</v>
      </c>
    </row>
    <row r="608" spans="1:23">
      <c r="A608" s="2" t="s">
        <v>19</v>
      </c>
      <c r="B608" s="2" t="s">
        <v>18</v>
      </c>
      <c r="C608" s="2" t="s">
        <v>456</v>
      </c>
      <c r="D608" s="2" t="s">
        <v>450</v>
      </c>
      <c r="E608" s="2" t="s">
        <v>228</v>
      </c>
      <c r="F608" s="7">
        <v>201609</v>
      </c>
      <c r="G608" s="2" t="s">
        <v>17</v>
      </c>
      <c r="H608" s="2" t="s">
        <v>20</v>
      </c>
      <c r="I608" s="9">
        <v>42614</v>
      </c>
      <c r="J608" s="24">
        <v>42650.378298611111</v>
      </c>
      <c r="K608" s="9">
        <v>42614</v>
      </c>
      <c r="L608" s="4">
        <v>0</v>
      </c>
      <c r="M608" s="4">
        <v>0</v>
      </c>
      <c r="N608" s="4">
        <v>4055.97</v>
      </c>
      <c r="O608" s="4">
        <v>174.56</v>
      </c>
      <c r="P608" s="4">
        <v>0</v>
      </c>
      <c r="Q608" s="4">
        <v>0</v>
      </c>
      <c r="R608" s="4">
        <v>14.54</v>
      </c>
      <c r="S608" s="4">
        <v>0</v>
      </c>
      <c r="T608" s="4">
        <v>4245.07</v>
      </c>
      <c r="U608" s="4">
        <f t="shared" si="9"/>
        <v>189.1</v>
      </c>
      <c r="V608" s="5">
        <v>0</v>
      </c>
      <c r="W608" s="4">
        <v>0</v>
      </c>
    </row>
    <row r="609" spans="1:23">
      <c r="A609" s="2" t="s">
        <v>19</v>
      </c>
      <c r="B609" s="2" t="s">
        <v>18</v>
      </c>
      <c r="C609" s="2" t="s">
        <v>456</v>
      </c>
      <c r="D609" s="2" t="s">
        <v>450</v>
      </c>
      <c r="E609" s="2" t="s">
        <v>242</v>
      </c>
      <c r="F609" s="7">
        <v>201606</v>
      </c>
      <c r="G609" s="2" t="s">
        <v>17</v>
      </c>
      <c r="H609" s="2" t="s">
        <v>20</v>
      </c>
      <c r="I609" s="9">
        <v>42522</v>
      </c>
      <c r="J609" s="24">
        <v>42559.521099537036</v>
      </c>
      <c r="K609" s="9">
        <v>42522</v>
      </c>
      <c r="L609" s="4">
        <v>0</v>
      </c>
      <c r="M609" s="4">
        <v>0</v>
      </c>
      <c r="N609" s="4">
        <v>0</v>
      </c>
      <c r="O609" s="4">
        <v>4090.08</v>
      </c>
      <c r="P609" s="4">
        <v>609.20000000000005</v>
      </c>
      <c r="Q609" s="4">
        <v>0</v>
      </c>
      <c r="R609" s="4">
        <v>1105.72</v>
      </c>
      <c r="S609" s="4">
        <v>756.66</v>
      </c>
      <c r="T609" s="4">
        <v>6561.66</v>
      </c>
      <c r="U609" s="4">
        <f t="shared" si="9"/>
        <v>6561.66</v>
      </c>
      <c r="V609" s="5">
        <v>2</v>
      </c>
      <c r="W609" s="4">
        <v>3280.83</v>
      </c>
    </row>
    <row r="610" spans="1:23">
      <c r="A610" s="2" t="s">
        <v>19</v>
      </c>
      <c r="B610" s="2" t="s">
        <v>18</v>
      </c>
      <c r="C610" s="2" t="s">
        <v>456</v>
      </c>
      <c r="D610" s="2" t="s">
        <v>450</v>
      </c>
      <c r="E610" s="2" t="s">
        <v>242</v>
      </c>
      <c r="F610" s="7">
        <v>201609</v>
      </c>
      <c r="G610" s="2" t="s">
        <v>17</v>
      </c>
      <c r="H610" s="2" t="s">
        <v>20</v>
      </c>
      <c r="I610" s="9">
        <v>42614</v>
      </c>
      <c r="J610" s="24">
        <v>42650.362662037034</v>
      </c>
      <c r="K610" s="9">
        <v>42614</v>
      </c>
      <c r="L610" s="4">
        <v>0</v>
      </c>
      <c r="M610" s="4">
        <v>0</v>
      </c>
      <c r="N610" s="4">
        <v>0</v>
      </c>
      <c r="O610" s="4">
        <v>3378.49</v>
      </c>
      <c r="P610" s="4">
        <v>755.84</v>
      </c>
      <c r="Q610" s="4">
        <v>0</v>
      </c>
      <c r="R610" s="4">
        <v>497.71</v>
      </c>
      <c r="S610" s="4">
        <v>535.58000000000004</v>
      </c>
      <c r="T610" s="4">
        <v>5167.62</v>
      </c>
      <c r="U610" s="4">
        <f t="shared" si="9"/>
        <v>5167.62</v>
      </c>
      <c r="V610" s="5">
        <v>1</v>
      </c>
      <c r="W610" s="4">
        <v>5167.62</v>
      </c>
    </row>
    <row r="611" spans="1:23">
      <c r="A611" s="2" t="s">
        <v>19</v>
      </c>
      <c r="B611" s="2" t="s">
        <v>18</v>
      </c>
      <c r="C611" s="2" t="s">
        <v>456</v>
      </c>
      <c r="D611" s="2" t="s">
        <v>450</v>
      </c>
      <c r="E611" s="2" t="s">
        <v>242</v>
      </c>
      <c r="F611" s="7">
        <v>201612</v>
      </c>
      <c r="G611" s="2" t="s">
        <v>17</v>
      </c>
      <c r="H611" s="2" t="s">
        <v>20</v>
      </c>
      <c r="I611" s="9">
        <v>42705</v>
      </c>
      <c r="J611" s="24">
        <v>42738.4844212963</v>
      </c>
      <c r="K611" s="9">
        <v>42705</v>
      </c>
      <c r="L611" s="4">
        <v>0</v>
      </c>
      <c r="M611" s="4">
        <v>0</v>
      </c>
      <c r="N611" s="4">
        <v>-7721.28</v>
      </c>
      <c r="O611" s="4">
        <v>5251.27</v>
      </c>
      <c r="P611" s="4">
        <v>1843.7</v>
      </c>
      <c r="Q611" s="4">
        <v>0</v>
      </c>
      <c r="R611" s="4">
        <v>1339.86</v>
      </c>
      <c r="S611" s="4">
        <v>1484.94</v>
      </c>
      <c r="T611" s="4">
        <v>2198.4899999999998</v>
      </c>
      <c r="U611" s="4">
        <f t="shared" si="9"/>
        <v>9919.77</v>
      </c>
      <c r="V611" s="5">
        <v>1</v>
      </c>
      <c r="W611" s="4">
        <v>2198.4899999999998</v>
      </c>
    </row>
    <row r="612" spans="1:23">
      <c r="A612" s="2" t="s">
        <v>19</v>
      </c>
      <c r="B612" s="2" t="s">
        <v>18</v>
      </c>
      <c r="C612" s="2" t="s">
        <v>456</v>
      </c>
      <c r="D612" s="2" t="s">
        <v>450</v>
      </c>
      <c r="E612" s="2" t="s">
        <v>166</v>
      </c>
      <c r="F612" s="7">
        <v>201609</v>
      </c>
      <c r="G612" s="2" t="s">
        <v>17</v>
      </c>
      <c r="H612" s="2" t="s">
        <v>20</v>
      </c>
      <c r="I612" s="9">
        <v>42614</v>
      </c>
      <c r="J612" s="24">
        <v>42650.362696759257</v>
      </c>
      <c r="K612" s="9">
        <v>42614</v>
      </c>
      <c r="L612" s="4">
        <v>0</v>
      </c>
      <c r="M612" s="4">
        <v>0</v>
      </c>
      <c r="N612" s="4">
        <v>0</v>
      </c>
      <c r="O612" s="4">
        <v>550.82000000000005</v>
      </c>
      <c r="P612" s="4">
        <v>1594.62</v>
      </c>
      <c r="Q612" s="4">
        <v>0</v>
      </c>
      <c r="R612" s="4">
        <v>249.11</v>
      </c>
      <c r="S612" s="4">
        <v>26.88</v>
      </c>
      <c r="T612" s="4">
        <v>2421.4299999999998</v>
      </c>
      <c r="U612" s="4">
        <f t="shared" si="9"/>
        <v>2421.4300000000003</v>
      </c>
      <c r="V612" s="5">
        <v>7</v>
      </c>
      <c r="W612" s="4">
        <v>345.92</v>
      </c>
    </row>
    <row r="613" spans="1:23">
      <c r="A613" s="2" t="s">
        <v>19</v>
      </c>
      <c r="B613" s="2" t="s">
        <v>18</v>
      </c>
      <c r="C613" s="2" t="s">
        <v>456</v>
      </c>
      <c r="D613" s="2" t="s">
        <v>450</v>
      </c>
      <c r="E613" s="2" t="s">
        <v>166</v>
      </c>
      <c r="F613" s="7">
        <v>201612</v>
      </c>
      <c r="G613" s="2" t="s">
        <v>17</v>
      </c>
      <c r="H613" s="2" t="s">
        <v>20</v>
      </c>
      <c r="I613" s="9">
        <v>42705</v>
      </c>
      <c r="J613" s="24">
        <v>42738.484467592592</v>
      </c>
      <c r="K613" s="9">
        <v>42705</v>
      </c>
      <c r="L613" s="4">
        <v>0</v>
      </c>
      <c r="M613" s="4">
        <v>0</v>
      </c>
      <c r="N613" s="4">
        <v>0</v>
      </c>
      <c r="O613" s="4">
        <v>383.41</v>
      </c>
      <c r="P613" s="4">
        <v>2288.44</v>
      </c>
      <c r="Q613" s="4">
        <v>0</v>
      </c>
      <c r="R613" s="4">
        <v>442.64</v>
      </c>
      <c r="S613" s="4">
        <v>47.61</v>
      </c>
      <c r="T613" s="4">
        <v>3162.1</v>
      </c>
      <c r="U613" s="4">
        <f t="shared" si="9"/>
        <v>3162.1</v>
      </c>
      <c r="V613" s="5">
        <v>1</v>
      </c>
      <c r="W613" s="4">
        <v>3162.1</v>
      </c>
    </row>
    <row r="614" spans="1:23">
      <c r="A614" s="2" t="s">
        <v>19</v>
      </c>
      <c r="B614" s="2" t="s">
        <v>18</v>
      </c>
      <c r="C614" s="2" t="s">
        <v>456</v>
      </c>
      <c r="D614" s="2" t="s">
        <v>450</v>
      </c>
      <c r="E614" s="2" t="s">
        <v>257</v>
      </c>
      <c r="F614" s="7">
        <v>201601</v>
      </c>
      <c r="G614" s="2" t="s">
        <v>17</v>
      </c>
      <c r="H614" s="2" t="s">
        <v>20</v>
      </c>
      <c r="I614" s="9">
        <v>42370</v>
      </c>
      <c r="J614" s="24">
        <v>42397.575162037036</v>
      </c>
      <c r="K614" s="9">
        <v>42370</v>
      </c>
      <c r="L614" s="4">
        <v>0</v>
      </c>
      <c r="M614" s="4">
        <v>0</v>
      </c>
      <c r="N614" s="4">
        <v>-2043.57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-2043.57</v>
      </c>
      <c r="U614" s="4">
        <f t="shared" si="9"/>
        <v>0</v>
      </c>
      <c r="V614" s="5">
        <v>0</v>
      </c>
      <c r="W614" s="4">
        <v>0</v>
      </c>
    </row>
    <row r="615" spans="1:23">
      <c r="A615" s="2" t="s">
        <v>19</v>
      </c>
      <c r="B615" s="2" t="s">
        <v>18</v>
      </c>
      <c r="C615" s="2" t="s">
        <v>456</v>
      </c>
      <c r="D615" s="2" t="s">
        <v>450</v>
      </c>
      <c r="E615" s="2" t="s">
        <v>257</v>
      </c>
      <c r="F615" s="7">
        <v>201603</v>
      </c>
      <c r="G615" s="2" t="s">
        <v>17</v>
      </c>
      <c r="H615" s="2" t="s">
        <v>20</v>
      </c>
      <c r="I615" s="9">
        <v>42430</v>
      </c>
      <c r="J615" s="24">
        <v>42467.506458333337</v>
      </c>
      <c r="K615" s="9">
        <v>42430</v>
      </c>
      <c r="L615" s="4">
        <v>0</v>
      </c>
      <c r="M615" s="4">
        <v>0</v>
      </c>
      <c r="N615" s="4">
        <v>0</v>
      </c>
      <c r="O615" s="4">
        <v>1360.68</v>
      </c>
      <c r="P615" s="4">
        <v>415.64</v>
      </c>
      <c r="Q615" s="4">
        <v>0</v>
      </c>
      <c r="R615" s="4">
        <v>607.39</v>
      </c>
      <c r="S615" s="4">
        <v>1220.73</v>
      </c>
      <c r="T615" s="4">
        <v>3604.44</v>
      </c>
      <c r="U615" s="4">
        <f t="shared" si="9"/>
        <v>3604.44</v>
      </c>
      <c r="V615" s="5">
        <v>1</v>
      </c>
      <c r="W615" s="4">
        <v>3604.44</v>
      </c>
    </row>
    <row r="616" spans="1:23">
      <c r="A616" s="2" t="s">
        <v>19</v>
      </c>
      <c r="B616" s="2" t="s">
        <v>18</v>
      </c>
      <c r="C616" s="2" t="s">
        <v>456</v>
      </c>
      <c r="D616" s="2" t="s">
        <v>450</v>
      </c>
      <c r="E616" s="2" t="s">
        <v>38</v>
      </c>
      <c r="F616" s="7">
        <v>201603</v>
      </c>
      <c r="G616" s="2" t="s">
        <v>17</v>
      </c>
      <c r="H616" s="2" t="s">
        <v>20</v>
      </c>
      <c r="I616" s="9">
        <v>42430</v>
      </c>
      <c r="J616" s="24">
        <v>42467.506527777776</v>
      </c>
      <c r="K616" s="9">
        <v>42430</v>
      </c>
      <c r="L616" s="4">
        <v>0</v>
      </c>
      <c r="M616" s="4">
        <v>0</v>
      </c>
      <c r="N616" s="4">
        <v>0</v>
      </c>
      <c r="O616" s="4">
        <v>423.86</v>
      </c>
      <c r="P616" s="4">
        <v>0</v>
      </c>
      <c r="Q616" s="4">
        <v>0</v>
      </c>
      <c r="R616" s="4">
        <v>85.9</v>
      </c>
      <c r="S616" s="4">
        <v>0</v>
      </c>
      <c r="T616" s="4">
        <v>509.76</v>
      </c>
      <c r="U616" s="4">
        <f t="shared" si="9"/>
        <v>509.76</v>
      </c>
      <c r="V616" s="5">
        <v>0</v>
      </c>
      <c r="W616" s="4">
        <v>0</v>
      </c>
    </row>
    <row r="617" spans="1:23">
      <c r="A617" s="2" t="s">
        <v>19</v>
      </c>
      <c r="B617" s="2" t="s">
        <v>18</v>
      </c>
      <c r="C617" s="2" t="s">
        <v>456</v>
      </c>
      <c r="D617" s="2" t="s">
        <v>446</v>
      </c>
      <c r="E617" s="2" t="s">
        <v>575</v>
      </c>
      <c r="F617" s="7">
        <v>201606</v>
      </c>
      <c r="G617" s="2" t="s">
        <v>17</v>
      </c>
      <c r="H617" s="2" t="s">
        <v>20</v>
      </c>
      <c r="I617" s="9">
        <v>42522</v>
      </c>
      <c r="J617" s="24">
        <v>42559.52071759259</v>
      </c>
      <c r="K617" s="9">
        <v>42309</v>
      </c>
      <c r="L617" s="4">
        <v>35.96</v>
      </c>
      <c r="M617" s="4">
        <v>55.01</v>
      </c>
      <c r="N617" s="4">
        <v>0</v>
      </c>
      <c r="O617" s="4">
        <v>10784.3</v>
      </c>
      <c r="P617" s="4">
        <v>600.78</v>
      </c>
      <c r="Q617" s="4">
        <v>8.18</v>
      </c>
      <c r="R617" s="4">
        <v>2933.58</v>
      </c>
      <c r="S617" s="4">
        <v>31.73</v>
      </c>
      <c r="T617" s="4">
        <v>14449.54</v>
      </c>
      <c r="U617" s="4">
        <f t="shared" si="9"/>
        <v>14358.57</v>
      </c>
      <c r="V617" s="5">
        <v>1</v>
      </c>
      <c r="W617" s="4">
        <v>14449.54</v>
      </c>
    </row>
    <row r="618" spans="1:23">
      <c r="A618" s="2" t="s">
        <v>19</v>
      </c>
      <c r="B618" s="2" t="s">
        <v>18</v>
      </c>
      <c r="C618" s="2" t="s">
        <v>456</v>
      </c>
      <c r="D618" s="2" t="s">
        <v>446</v>
      </c>
      <c r="E618" s="2" t="s">
        <v>237</v>
      </c>
      <c r="F618" s="7">
        <v>201603</v>
      </c>
      <c r="G618" s="2" t="s">
        <v>17</v>
      </c>
      <c r="H618" s="2" t="s">
        <v>20</v>
      </c>
      <c r="I618" s="9">
        <v>42430</v>
      </c>
      <c r="J618" s="24">
        <v>42467.506481481483</v>
      </c>
      <c r="K618" s="9">
        <v>42430</v>
      </c>
      <c r="L618" s="4">
        <v>0</v>
      </c>
      <c r="M618" s="4">
        <v>0</v>
      </c>
      <c r="N618" s="4">
        <v>0</v>
      </c>
      <c r="O618" s="4">
        <v>2904.16</v>
      </c>
      <c r="P618" s="4">
        <v>1284.52</v>
      </c>
      <c r="Q618" s="4">
        <v>0</v>
      </c>
      <c r="R618" s="4">
        <v>1050.3800000000001</v>
      </c>
      <c r="S618" s="4">
        <v>994.25</v>
      </c>
      <c r="T618" s="4">
        <v>6233.31</v>
      </c>
      <c r="U618" s="4">
        <f t="shared" si="9"/>
        <v>6233.31</v>
      </c>
      <c r="V618" s="5">
        <v>1</v>
      </c>
      <c r="W618" s="4">
        <v>6233.31</v>
      </c>
    </row>
    <row r="619" spans="1:23">
      <c r="A619" s="2" t="s">
        <v>19</v>
      </c>
      <c r="B619" s="2" t="s">
        <v>18</v>
      </c>
      <c r="C619" s="2" t="s">
        <v>456</v>
      </c>
      <c r="D619" s="2" t="s">
        <v>446</v>
      </c>
      <c r="E619" s="2" t="s">
        <v>313</v>
      </c>
      <c r="F619" s="7">
        <v>201603</v>
      </c>
      <c r="G619" s="2" t="s">
        <v>17</v>
      </c>
      <c r="H619" s="2" t="s">
        <v>20</v>
      </c>
      <c r="I619" s="9">
        <v>42430</v>
      </c>
      <c r="J619" s="24">
        <v>42467.506504629629</v>
      </c>
      <c r="K619" s="9">
        <v>42430</v>
      </c>
      <c r="L619" s="4">
        <v>0</v>
      </c>
      <c r="M619" s="4">
        <v>0</v>
      </c>
      <c r="N619" s="4">
        <v>0</v>
      </c>
      <c r="O619" s="4">
        <v>0</v>
      </c>
      <c r="P619" s="4">
        <v>1096.97</v>
      </c>
      <c r="Q619" s="4">
        <v>0</v>
      </c>
      <c r="R619" s="4">
        <v>222.31</v>
      </c>
      <c r="S619" s="4">
        <v>0</v>
      </c>
      <c r="T619" s="4">
        <v>1319.28</v>
      </c>
      <c r="U619" s="4">
        <f t="shared" si="9"/>
        <v>1319.28</v>
      </c>
      <c r="V619" s="5">
        <v>0</v>
      </c>
      <c r="W619" s="4">
        <v>0</v>
      </c>
    </row>
    <row r="620" spans="1:23">
      <c r="A620" s="2" t="s">
        <v>19</v>
      </c>
      <c r="B620" s="2" t="s">
        <v>18</v>
      </c>
      <c r="C620" s="2" t="s">
        <v>456</v>
      </c>
      <c r="D620" s="2" t="s">
        <v>446</v>
      </c>
      <c r="E620" s="2" t="s">
        <v>313</v>
      </c>
      <c r="F620" s="7">
        <v>201612</v>
      </c>
      <c r="G620" s="2" t="s">
        <v>17</v>
      </c>
      <c r="H620" s="2" t="s">
        <v>20</v>
      </c>
      <c r="I620" s="9">
        <v>42705</v>
      </c>
      <c r="J620" s="24">
        <v>42738.484560185185</v>
      </c>
      <c r="K620" s="9">
        <v>42705</v>
      </c>
      <c r="L620" s="4">
        <v>0</v>
      </c>
      <c r="M620" s="4">
        <v>0</v>
      </c>
      <c r="N620" s="4">
        <v>0</v>
      </c>
      <c r="O620" s="4">
        <v>894.59</v>
      </c>
      <c r="P620" s="4">
        <v>782.48</v>
      </c>
      <c r="Q620" s="4">
        <v>0</v>
      </c>
      <c r="R620" s="4">
        <v>274.73</v>
      </c>
      <c r="S620" s="4">
        <v>610</v>
      </c>
      <c r="T620" s="4">
        <v>2561.8000000000002</v>
      </c>
      <c r="U620" s="4">
        <f t="shared" si="9"/>
        <v>2561.8000000000002</v>
      </c>
      <c r="V620" s="5">
        <v>1</v>
      </c>
      <c r="W620" s="4">
        <v>2561.8000000000002</v>
      </c>
    </row>
    <row r="621" spans="1:23">
      <c r="A621" s="2" t="s">
        <v>19</v>
      </c>
      <c r="B621" s="2" t="s">
        <v>18</v>
      </c>
      <c r="C621" s="2" t="s">
        <v>456</v>
      </c>
      <c r="D621" s="2" t="s">
        <v>446</v>
      </c>
      <c r="E621" s="2" t="s">
        <v>218</v>
      </c>
      <c r="F621" s="7">
        <v>201606</v>
      </c>
      <c r="G621" s="2" t="s">
        <v>17</v>
      </c>
      <c r="H621" s="2" t="s">
        <v>20</v>
      </c>
      <c r="I621" s="9">
        <v>42522</v>
      </c>
      <c r="J621" s="24">
        <v>42559.521215277775</v>
      </c>
      <c r="K621" s="9">
        <v>42522</v>
      </c>
      <c r="L621" s="4">
        <v>0</v>
      </c>
      <c r="M621" s="4">
        <v>0</v>
      </c>
      <c r="N621" s="4">
        <v>-420.17</v>
      </c>
      <c r="O621" s="4">
        <v>99.48</v>
      </c>
      <c r="P621" s="4">
        <v>0</v>
      </c>
      <c r="Q621" s="4">
        <v>0</v>
      </c>
      <c r="R621" s="4">
        <v>20.16</v>
      </c>
      <c r="S621" s="4">
        <v>0</v>
      </c>
      <c r="T621" s="4">
        <v>-300.52999999999997</v>
      </c>
      <c r="U621" s="4">
        <f t="shared" si="9"/>
        <v>119.64</v>
      </c>
      <c r="V621" s="5">
        <v>0</v>
      </c>
      <c r="W621" s="4">
        <v>0</v>
      </c>
    </row>
    <row r="622" spans="1:23">
      <c r="A622" s="2" t="s">
        <v>19</v>
      </c>
      <c r="B622" s="2" t="s">
        <v>18</v>
      </c>
      <c r="C622" s="2" t="s">
        <v>456</v>
      </c>
      <c r="D622" s="2" t="s">
        <v>446</v>
      </c>
      <c r="E622" s="2" t="s">
        <v>218</v>
      </c>
      <c r="F622" s="7">
        <v>201609</v>
      </c>
      <c r="G622" s="2" t="s">
        <v>17</v>
      </c>
      <c r="H622" s="2" t="s">
        <v>20</v>
      </c>
      <c r="I622" s="9">
        <v>42614</v>
      </c>
      <c r="J622" s="24">
        <v>42650.362800925926</v>
      </c>
      <c r="K622" s="9">
        <v>42614</v>
      </c>
      <c r="L622" s="4">
        <v>0</v>
      </c>
      <c r="M622" s="4">
        <v>0</v>
      </c>
      <c r="N622" s="4">
        <v>0</v>
      </c>
      <c r="O622" s="4">
        <v>797.52</v>
      </c>
      <c r="P622" s="4">
        <v>1316.11</v>
      </c>
      <c r="Q622" s="4">
        <v>0</v>
      </c>
      <c r="R622" s="4">
        <v>210.95</v>
      </c>
      <c r="S622" s="4">
        <v>177.5</v>
      </c>
      <c r="T622" s="4">
        <v>2502.08</v>
      </c>
      <c r="U622" s="4">
        <f t="shared" si="9"/>
        <v>2502.08</v>
      </c>
      <c r="V622" s="5">
        <v>2</v>
      </c>
      <c r="W622" s="4">
        <v>1251.04</v>
      </c>
    </row>
    <row r="623" spans="1:23">
      <c r="A623" s="2" t="s">
        <v>19</v>
      </c>
      <c r="B623" s="2" t="s">
        <v>18</v>
      </c>
      <c r="C623" s="2" t="s">
        <v>456</v>
      </c>
      <c r="D623" s="2" t="s">
        <v>446</v>
      </c>
      <c r="E623" s="2" t="s">
        <v>218</v>
      </c>
      <c r="F623" s="7">
        <v>201612</v>
      </c>
      <c r="G623" s="2" t="s">
        <v>17</v>
      </c>
      <c r="H623" s="2" t="s">
        <v>20</v>
      </c>
      <c r="I623" s="9">
        <v>42705</v>
      </c>
      <c r="J623" s="24">
        <v>42744.645289351851</v>
      </c>
      <c r="K623" s="9">
        <v>42705</v>
      </c>
      <c r="L623" s="4">
        <v>0</v>
      </c>
      <c r="M623" s="4">
        <v>0</v>
      </c>
      <c r="N623" s="4">
        <v>0</v>
      </c>
      <c r="O623" s="4">
        <v>1691.66</v>
      </c>
      <c r="P623" s="4">
        <v>0</v>
      </c>
      <c r="Q623" s="4">
        <v>0</v>
      </c>
      <c r="R623" s="4">
        <v>274.51</v>
      </c>
      <c r="S623" s="4">
        <v>0</v>
      </c>
      <c r="T623" s="4">
        <v>1966.17</v>
      </c>
      <c r="U623" s="4">
        <f t="shared" si="9"/>
        <v>1966.17</v>
      </c>
      <c r="V623" s="5">
        <v>0</v>
      </c>
      <c r="W623" s="4">
        <v>0</v>
      </c>
    </row>
    <row r="624" spans="1:23">
      <c r="A624" s="2" t="s">
        <v>19</v>
      </c>
      <c r="B624" s="2" t="s">
        <v>18</v>
      </c>
      <c r="C624" s="2" t="s">
        <v>456</v>
      </c>
      <c r="D624" s="2" t="s">
        <v>446</v>
      </c>
      <c r="E624" s="2" t="s">
        <v>218</v>
      </c>
      <c r="F624" s="7">
        <v>201612</v>
      </c>
      <c r="G624" s="2" t="s">
        <v>17</v>
      </c>
      <c r="H624" s="2" t="s">
        <v>20</v>
      </c>
      <c r="I624" s="9">
        <v>42705</v>
      </c>
      <c r="J624" s="24">
        <v>42738.484571759262</v>
      </c>
      <c r="K624" s="9">
        <v>42705</v>
      </c>
      <c r="L624" s="4">
        <v>0</v>
      </c>
      <c r="M624" s="4">
        <v>0</v>
      </c>
      <c r="N624" s="4">
        <v>-24418</v>
      </c>
      <c r="O624" s="4">
        <v>1186.03</v>
      </c>
      <c r="P624" s="4">
        <v>573.87</v>
      </c>
      <c r="Q624" s="4">
        <v>0</v>
      </c>
      <c r="R624" s="4">
        <v>385.44</v>
      </c>
      <c r="S624" s="4">
        <v>34</v>
      </c>
      <c r="T624" s="4">
        <v>-22238.66</v>
      </c>
      <c r="U624" s="4">
        <f t="shared" si="9"/>
        <v>2179.34</v>
      </c>
      <c r="V624" s="5">
        <v>1</v>
      </c>
      <c r="W624" s="4">
        <v>-22238.66</v>
      </c>
    </row>
    <row r="625" spans="1:23">
      <c r="A625" s="2" t="s">
        <v>19</v>
      </c>
      <c r="B625" s="2" t="s">
        <v>18</v>
      </c>
      <c r="C625" s="2" t="s">
        <v>456</v>
      </c>
      <c r="D625" s="2" t="s">
        <v>446</v>
      </c>
      <c r="E625" s="2" t="s">
        <v>56</v>
      </c>
      <c r="F625" s="7">
        <v>201606</v>
      </c>
      <c r="G625" s="2" t="s">
        <v>17</v>
      </c>
      <c r="H625" s="2" t="s">
        <v>20</v>
      </c>
      <c r="I625" s="9">
        <v>42522</v>
      </c>
      <c r="J625" s="24">
        <v>42559.521249999998</v>
      </c>
      <c r="K625" s="9">
        <v>42522</v>
      </c>
      <c r="L625" s="4">
        <v>0</v>
      </c>
      <c r="M625" s="4">
        <v>0</v>
      </c>
      <c r="N625" s="4">
        <v>0</v>
      </c>
      <c r="O625" s="4">
        <v>7690.36</v>
      </c>
      <c r="P625" s="4">
        <v>2952.26</v>
      </c>
      <c r="Q625" s="4">
        <v>2347</v>
      </c>
      <c r="R625" s="4">
        <v>2715.24</v>
      </c>
      <c r="S625" s="4">
        <v>408.25</v>
      </c>
      <c r="T625" s="4">
        <v>16113.11</v>
      </c>
      <c r="U625" s="4">
        <f t="shared" si="9"/>
        <v>16113.109999999999</v>
      </c>
      <c r="V625" s="5">
        <v>1</v>
      </c>
      <c r="W625" s="4">
        <v>16113.11</v>
      </c>
    </row>
    <row r="626" spans="1:23">
      <c r="A626" s="2" t="s">
        <v>19</v>
      </c>
      <c r="B626" s="2" t="s">
        <v>18</v>
      </c>
      <c r="C626" s="2" t="s">
        <v>456</v>
      </c>
      <c r="D626" s="2" t="s">
        <v>446</v>
      </c>
      <c r="E626" s="2" t="s">
        <v>56</v>
      </c>
      <c r="F626" s="7">
        <v>201609</v>
      </c>
      <c r="G626" s="2" t="s">
        <v>17</v>
      </c>
      <c r="H626" s="2" t="s">
        <v>20</v>
      </c>
      <c r="I626" s="9">
        <v>42614</v>
      </c>
      <c r="J626" s="24">
        <v>42650.362870370373</v>
      </c>
      <c r="K626" s="9">
        <v>42614</v>
      </c>
      <c r="L626" s="4">
        <v>0</v>
      </c>
      <c r="M626" s="4">
        <v>0</v>
      </c>
      <c r="N626" s="4">
        <v>0</v>
      </c>
      <c r="O626" s="4">
        <v>2280.6999999999998</v>
      </c>
      <c r="P626" s="4">
        <v>951.05</v>
      </c>
      <c r="Q626" s="4">
        <v>0</v>
      </c>
      <c r="R626" s="4">
        <v>546.9</v>
      </c>
      <c r="S626" s="4">
        <v>573.75</v>
      </c>
      <c r="T626" s="4">
        <v>4352.3999999999996</v>
      </c>
      <c r="U626" s="4">
        <f t="shared" si="9"/>
        <v>4352.3999999999996</v>
      </c>
      <c r="V626" s="5">
        <v>2</v>
      </c>
      <c r="W626" s="4">
        <v>2176.1999999999998</v>
      </c>
    </row>
    <row r="627" spans="1:23">
      <c r="A627" s="2" t="s">
        <v>19</v>
      </c>
      <c r="B627" s="2" t="s">
        <v>18</v>
      </c>
      <c r="C627" s="2" t="s">
        <v>456</v>
      </c>
      <c r="D627" s="2" t="s">
        <v>446</v>
      </c>
      <c r="E627" s="2" t="s">
        <v>56</v>
      </c>
      <c r="F627" s="7">
        <v>201612</v>
      </c>
      <c r="G627" s="2" t="s">
        <v>17</v>
      </c>
      <c r="H627" s="2" t="s">
        <v>20</v>
      </c>
      <c r="I627" s="9">
        <v>42705</v>
      </c>
      <c r="J627" s="24">
        <v>42738.484618055554</v>
      </c>
      <c r="K627" s="9">
        <v>42705</v>
      </c>
      <c r="L627" s="4">
        <v>0</v>
      </c>
      <c r="M627" s="4">
        <v>0</v>
      </c>
      <c r="N627" s="4">
        <v>0</v>
      </c>
      <c r="O627" s="4">
        <v>2843.92</v>
      </c>
      <c r="P627" s="4">
        <v>734.77</v>
      </c>
      <c r="Q627" s="4">
        <v>0</v>
      </c>
      <c r="R627" s="4">
        <v>690.11</v>
      </c>
      <c r="S627" s="4">
        <v>951.5</v>
      </c>
      <c r="T627" s="4">
        <v>5220.3</v>
      </c>
      <c r="U627" s="4">
        <f t="shared" si="9"/>
        <v>5220.3</v>
      </c>
      <c r="V627" s="5">
        <v>1</v>
      </c>
      <c r="W627" s="4">
        <v>5220.3</v>
      </c>
    </row>
    <row r="628" spans="1:23">
      <c r="A628" s="2" t="s">
        <v>19</v>
      </c>
      <c r="B628" s="2" t="s">
        <v>18</v>
      </c>
      <c r="C628" s="2" t="s">
        <v>456</v>
      </c>
      <c r="D628" s="2" t="s">
        <v>446</v>
      </c>
      <c r="E628" s="2" t="s">
        <v>306</v>
      </c>
      <c r="F628" s="7">
        <v>201603</v>
      </c>
      <c r="G628" s="2" t="s">
        <v>17</v>
      </c>
      <c r="H628" s="2" t="s">
        <v>20</v>
      </c>
      <c r="I628" s="9">
        <v>42430</v>
      </c>
      <c r="J628" s="24">
        <v>42467.506539351853</v>
      </c>
      <c r="K628" s="9">
        <v>42430</v>
      </c>
      <c r="L628" s="4">
        <v>0</v>
      </c>
      <c r="M628" s="4">
        <v>0</v>
      </c>
      <c r="N628" s="4">
        <v>0</v>
      </c>
      <c r="O628" s="4">
        <v>4529.29</v>
      </c>
      <c r="P628" s="4">
        <v>0</v>
      </c>
      <c r="Q628" s="4">
        <v>0</v>
      </c>
      <c r="R628" s="4">
        <v>1367.9</v>
      </c>
      <c r="S628" s="4">
        <v>2220.36</v>
      </c>
      <c r="T628" s="4">
        <v>8117.55</v>
      </c>
      <c r="U628" s="4">
        <f t="shared" si="9"/>
        <v>8117.5500000000011</v>
      </c>
      <c r="V628" s="5">
        <v>0</v>
      </c>
      <c r="W628" s="4">
        <v>0</v>
      </c>
    </row>
    <row r="629" spans="1:23">
      <c r="A629" s="2" t="s">
        <v>19</v>
      </c>
      <c r="B629" s="2" t="s">
        <v>18</v>
      </c>
      <c r="C629" s="2" t="s">
        <v>456</v>
      </c>
      <c r="D629" s="2" t="s">
        <v>446</v>
      </c>
      <c r="E629" s="2" t="s">
        <v>306</v>
      </c>
      <c r="F629" s="7">
        <v>201606</v>
      </c>
      <c r="G629" s="2" t="s">
        <v>17</v>
      </c>
      <c r="H629" s="2" t="s">
        <v>20</v>
      </c>
      <c r="I629" s="9">
        <v>42522</v>
      </c>
      <c r="J629" s="24">
        <v>42559.521249999998</v>
      </c>
      <c r="K629" s="9">
        <v>42522</v>
      </c>
      <c r="L629" s="4">
        <v>0</v>
      </c>
      <c r="M629" s="4">
        <v>0</v>
      </c>
      <c r="N629" s="4">
        <v>0</v>
      </c>
      <c r="O629" s="4">
        <v>1460.02</v>
      </c>
      <c r="P629" s="4">
        <v>1923.86</v>
      </c>
      <c r="Q629" s="4">
        <v>0</v>
      </c>
      <c r="R629" s="4">
        <v>806.52</v>
      </c>
      <c r="S629" s="4">
        <v>595.75</v>
      </c>
      <c r="T629" s="4">
        <v>4786.1499999999996</v>
      </c>
      <c r="U629" s="4">
        <f t="shared" si="9"/>
        <v>4786.1499999999996</v>
      </c>
      <c r="V629" s="5">
        <v>1</v>
      </c>
      <c r="W629" s="4">
        <v>4786.1499999999996</v>
      </c>
    </row>
    <row r="630" spans="1:23">
      <c r="A630" s="2" t="s">
        <v>19</v>
      </c>
      <c r="B630" s="2" t="s">
        <v>18</v>
      </c>
      <c r="C630" s="2" t="s">
        <v>457</v>
      </c>
      <c r="D630" s="2" t="s">
        <v>448</v>
      </c>
      <c r="E630" s="2" t="s">
        <v>630</v>
      </c>
      <c r="F630" s="7">
        <v>201607</v>
      </c>
      <c r="G630" s="2" t="s">
        <v>17</v>
      </c>
      <c r="H630" s="2" t="s">
        <v>20</v>
      </c>
      <c r="I630" s="9">
        <v>42552</v>
      </c>
      <c r="J630" s="24">
        <v>42587.541539351849</v>
      </c>
      <c r="K630" s="9">
        <v>42186</v>
      </c>
      <c r="L630" s="4">
        <v>0</v>
      </c>
      <c r="M630" s="4">
        <v>0</v>
      </c>
      <c r="N630" s="4">
        <v>0</v>
      </c>
      <c r="O630" s="4">
        <v>3883.54</v>
      </c>
      <c r="P630" s="4">
        <v>2288.98</v>
      </c>
      <c r="Q630" s="4">
        <v>0</v>
      </c>
      <c r="R630" s="4">
        <v>1782.06</v>
      </c>
      <c r="S630" s="4">
        <v>0</v>
      </c>
      <c r="T630" s="4">
        <v>7954.58</v>
      </c>
      <c r="U630" s="4">
        <f t="shared" si="9"/>
        <v>7954.58</v>
      </c>
      <c r="V630" s="5">
        <v>1</v>
      </c>
      <c r="W630" s="4">
        <v>7954.58</v>
      </c>
    </row>
    <row r="631" spans="1:23">
      <c r="A631" s="2" t="s">
        <v>19</v>
      </c>
      <c r="B631" s="2" t="s">
        <v>18</v>
      </c>
      <c r="C631" s="2" t="s">
        <v>457</v>
      </c>
      <c r="D631" s="2" t="s">
        <v>448</v>
      </c>
      <c r="E631" s="2" t="s">
        <v>631</v>
      </c>
      <c r="F631" s="7">
        <v>201606</v>
      </c>
      <c r="G631" s="2" t="s">
        <v>17</v>
      </c>
      <c r="H631" s="2" t="s">
        <v>20</v>
      </c>
      <c r="I631" s="9">
        <v>42522</v>
      </c>
      <c r="J631" s="24">
        <v>42559.52071759259</v>
      </c>
      <c r="K631" s="9">
        <v>42309</v>
      </c>
      <c r="L631" s="4">
        <v>0</v>
      </c>
      <c r="M631" s="4">
        <v>0</v>
      </c>
      <c r="N631" s="4">
        <v>0</v>
      </c>
      <c r="O631" s="4">
        <v>14241.34</v>
      </c>
      <c r="P631" s="4">
        <v>2121.9499999999998</v>
      </c>
      <c r="Q631" s="4">
        <v>0</v>
      </c>
      <c r="R631" s="4">
        <v>1479.85</v>
      </c>
      <c r="S631" s="4">
        <v>0</v>
      </c>
      <c r="T631" s="4">
        <v>17843.14</v>
      </c>
      <c r="U631" s="4">
        <f t="shared" si="9"/>
        <v>17843.14</v>
      </c>
      <c r="V631" s="5">
        <v>483</v>
      </c>
      <c r="W631" s="4">
        <v>36.94</v>
      </c>
    </row>
    <row r="632" spans="1:23">
      <c r="A632" s="2" t="s">
        <v>19</v>
      </c>
      <c r="B632" s="2" t="s">
        <v>18</v>
      </c>
      <c r="C632" s="2" t="s">
        <v>457</v>
      </c>
      <c r="D632" s="2" t="s">
        <v>448</v>
      </c>
      <c r="E632" s="2" t="s">
        <v>632</v>
      </c>
      <c r="F632" s="7">
        <v>201606</v>
      </c>
      <c r="G632" s="2" t="s">
        <v>17</v>
      </c>
      <c r="H632" s="2" t="s">
        <v>20</v>
      </c>
      <c r="I632" s="9">
        <v>42522</v>
      </c>
      <c r="J632" s="24">
        <v>42559.52071759259</v>
      </c>
      <c r="K632" s="9">
        <v>42248</v>
      </c>
      <c r="L632" s="4">
        <v>0</v>
      </c>
      <c r="M632" s="4">
        <v>0</v>
      </c>
      <c r="N632" s="4">
        <v>0</v>
      </c>
      <c r="O632" s="4">
        <v>3074.47</v>
      </c>
      <c r="P632" s="4">
        <v>1989.26</v>
      </c>
      <c r="Q632" s="4">
        <v>0</v>
      </c>
      <c r="R632" s="4">
        <v>1535.33</v>
      </c>
      <c r="S632" s="4">
        <v>0</v>
      </c>
      <c r="T632" s="4">
        <v>6599.06</v>
      </c>
      <c r="U632" s="4">
        <f t="shared" si="9"/>
        <v>6599.0599999999995</v>
      </c>
      <c r="V632" s="5">
        <v>1</v>
      </c>
      <c r="W632" s="4">
        <v>6599.06</v>
      </c>
    </row>
    <row r="633" spans="1:23">
      <c r="A633" s="2" t="s">
        <v>19</v>
      </c>
      <c r="B633" s="2" t="s">
        <v>18</v>
      </c>
      <c r="C633" s="2" t="s">
        <v>457</v>
      </c>
      <c r="D633" s="2" t="s">
        <v>448</v>
      </c>
      <c r="E633" s="2" t="s">
        <v>633</v>
      </c>
      <c r="F633" s="7">
        <v>201603</v>
      </c>
      <c r="G633" s="2" t="s">
        <v>17</v>
      </c>
      <c r="H633" s="2" t="s">
        <v>20</v>
      </c>
      <c r="I633" s="9">
        <v>42430</v>
      </c>
      <c r="J633" s="24">
        <v>42467.505960648145</v>
      </c>
      <c r="K633" s="9">
        <v>42278</v>
      </c>
      <c r="L633" s="4">
        <v>0</v>
      </c>
      <c r="M633" s="4">
        <v>0</v>
      </c>
      <c r="N633" s="4">
        <v>0</v>
      </c>
      <c r="O633" s="4">
        <v>2994.65</v>
      </c>
      <c r="P633" s="4">
        <v>2585.33</v>
      </c>
      <c r="Q633" s="4">
        <v>0</v>
      </c>
      <c r="R633" s="4">
        <v>607.71</v>
      </c>
      <c r="S633" s="4">
        <v>0</v>
      </c>
      <c r="T633" s="4">
        <v>6187.69</v>
      </c>
      <c r="U633" s="4">
        <f t="shared" si="9"/>
        <v>6187.69</v>
      </c>
      <c r="V633" s="5">
        <v>1</v>
      </c>
      <c r="W633" s="4">
        <v>6187.69</v>
      </c>
    </row>
    <row r="634" spans="1:23">
      <c r="A634" s="2" t="s">
        <v>19</v>
      </c>
      <c r="B634" s="2" t="s">
        <v>18</v>
      </c>
      <c r="C634" s="2" t="s">
        <v>457</v>
      </c>
      <c r="D634" s="2" t="s">
        <v>448</v>
      </c>
      <c r="E634" s="2" t="s">
        <v>634</v>
      </c>
      <c r="F634" s="7">
        <v>201612</v>
      </c>
      <c r="G634" s="2" t="s">
        <v>17</v>
      </c>
      <c r="H634" s="2" t="s">
        <v>20</v>
      </c>
      <c r="I634" s="9">
        <v>42705</v>
      </c>
      <c r="J634" s="24">
        <v>42738.483993055554</v>
      </c>
      <c r="K634" s="9">
        <v>42491</v>
      </c>
      <c r="L634" s="4">
        <v>0</v>
      </c>
      <c r="M634" s="4">
        <v>0</v>
      </c>
      <c r="N634" s="4">
        <v>0</v>
      </c>
      <c r="O634" s="4">
        <v>5949.41</v>
      </c>
      <c r="P634" s="4">
        <v>2883.31</v>
      </c>
      <c r="Q634" s="4">
        <v>0</v>
      </c>
      <c r="R634" s="4">
        <v>1790.06</v>
      </c>
      <c r="S634" s="4">
        <v>0</v>
      </c>
      <c r="T634" s="4">
        <v>10622.78</v>
      </c>
      <c r="U634" s="4">
        <f t="shared" si="9"/>
        <v>10622.779999999999</v>
      </c>
      <c r="V634" s="5">
        <v>775</v>
      </c>
      <c r="W634" s="4">
        <v>13.71</v>
      </c>
    </row>
    <row r="635" spans="1:23">
      <c r="A635" s="2" t="s">
        <v>19</v>
      </c>
      <c r="B635" s="2" t="s">
        <v>18</v>
      </c>
      <c r="C635" s="2" t="s">
        <v>457</v>
      </c>
      <c r="D635" s="2" t="s">
        <v>448</v>
      </c>
      <c r="E635" s="2" t="s">
        <v>635</v>
      </c>
      <c r="F635" s="7">
        <v>201612</v>
      </c>
      <c r="G635" s="2" t="s">
        <v>17</v>
      </c>
      <c r="H635" s="2" t="s">
        <v>20</v>
      </c>
      <c r="I635" s="9">
        <v>42705</v>
      </c>
      <c r="J635" s="24">
        <v>42738.484085648146</v>
      </c>
      <c r="K635" s="9">
        <v>42552</v>
      </c>
      <c r="L635" s="4">
        <v>0</v>
      </c>
      <c r="M635" s="4">
        <v>0</v>
      </c>
      <c r="N635" s="4">
        <v>0</v>
      </c>
      <c r="O635" s="4">
        <v>5814.88</v>
      </c>
      <c r="P635" s="4">
        <v>2133.38</v>
      </c>
      <c r="Q635" s="4">
        <v>0</v>
      </c>
      <c r="R635" s="4">
        <v>1436.36</v>
      </c>
      <c r="S635" s="4">
        <v>0</v>
      </c>
      <c r="T635" s="4">
        <v>9384.6200000000008</v>
      </c>
      <c r="U635" s="4">
        <f t="shared" si="9"/>
        <v>9384.6200000000008</v>
      </c>
      <c r="V635" s="5">
        <v>1</v>
      </c>
      <c r="W635" s="4">
        <v>9384.6200000000008</v>
      </c>
    </row>
    <row r="636" spans="1:23">
      <c r="A636" s="2" t="s">
        <v>19</v>
      </c>
      <c r="B636" s="2" t="s">
        <v>18</v>
      </c>
      <c r="C636" s="2" t="s">
        <v>457</v>
      </c>
      <c r="D636" s="2" t="s">
        <v>451</v>
      </c>
      <c r="E636" s="2" t="s">
        <v>540</v>
      </c>
      <c r="F636" s="7">
        <v>201612</v>
      </c>
      <c r="G636" s="2" t="s">
        <v>17</v>
      </c>
      <c r="H636" s="2" t="s">
        <v>20</v>
      </c>
      <c r="I636" s="9">
        <v>42705</v>
      </c>
      <c r="J636" s="24">
        <v>42744.644999999997</v>
      </c>
      <c r="K636" s="9">
        <v>42614</v>
      </c>
      <c r="L636" s="4">
        <v>0</v>
      </c>
      <c r="M636" s="4">
        <v>0</v>
      </c>
      <c r="N636" s="4">
        <v>0</v>
      </c>
      <c r="O636" s="4">
        <v>11.61</v>
      </c>
      <c r="P636" s="4">
        <v>0</v>
      </c>
      <c r="Q636" s="4">
        <v>0.28000000000000003</v>
      </c>
      <c r="R636" s="4">
        <v>8.33</v>
      </c>
      <c r="S636" s="4">
        <v>0</v>
      </c>
      <c r="T636" s="4">
        <v>20.22</v>
      </c>
      <c r="U636" s="4">
        <f t="shared" si="9"/>
        <v>20.22</v>
      </c>
      <c r="V636" s="5">
        <v>0</v>
      </c>
      <c r="W636" s="4">
        <v>0</v>
      </c>
    </row>
    <row r="637" spans="1:23">
      <c r="A637" s="2" t="s">
        <v>19</v>
      </c>
      <c r="B637" s="2" t="s">
        <v>18</v>
      </c>
      <c r="C637" s="2" t="s">
        <v>457</v>
      </c>
      <c r="D637" s="2" t="s">
        <v>451</v>
      </c>
      <c r="E637" s="2" t="s">
        <v>540</v>
      </c>
      <c r="F637" s="7">
        <v>201612</v>
      </c>
      <c r="G637" s="2" t="s">
        <v>17</v>
      </c>
      <c r="H637" s="2" t="s">
        <v>20</v>
      </c>
      <c r="I637" s="9">
        <v>42705</v>
      </c>
      <c r="J637" s="24">
        <v>42738.483923611115</v>
      </c>
      <c r="K637" s="9">
        <v>42614</v>
      </c>
      <c r="L637" s="4">
        <v>5.04</v>
      </c>
      <c r="M637" s="4">
        <v>6.39</v>
      </c>
      <c r="N637" s="4">
        <v>0</v>
      </c>
      <c r="O637" s="4">
        <v>7735.11</v>
      </c>
      <c r="P637" s="4">
        <v>518.35</v>
      </c>
      <c r="Q637" s="4">
        <v>59.84</v>
      </c>
      <c r="R637" s="4">
        <v>1202.6099999999999</v>
      </c>
      <c r="S637" s="4">
        <v>24.11</v>
      </c>
      <c r="T637" s="4">
        <v>9551.4500000000007</v>
      </c>
      <c r="U637" s="4">
        <f t="shared" si="9"/>
        <v>9540.02</v>
      </c>
      <c r="V637" s="5">
        <v>1</v>
      </c>
      <c r="W637" s="4">
        <v>9551.4500000000007</v>
      </c>
    </row>
    <row r="638" spans="1:23">
      <c r="A638" s="2" t="s">
        <v>19</v>
      </c>
      <c r="B638" s="2" t="s">
        <v>18</v>
      </c>
      <c r="C638" s="2" t="s">
        <v>457</v>
      </c>
      <c r="D638" s="2" t="s">
        <v>451</v>
      </c>
      <c r="E638" s="2" t="s">
        <v>540</v>
      </c>
      <c r="F638" s="7">
        <v>201612</v>
      </c>
      <c r="G638" s="2" t="s">
        <v>17</v>
      </c>
      <c r="H638" s="2" t="s">
        <v>20</v>
      </c>
      <c r="I638" s="9">
        <v>42705</v>
      </c>
      <c r="J638" s="24">
        <v>42772.414641203701</v>
      </c>
      <c r="K638" s="9">
        <v>42614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f t="shared" si="9"/>
        <v>0</v>
      </c>
      <c r="V638" s="5">
        <v>0</v>
      </c>
      <c r="W638" s="4">
        <v>0</v>
      </c>
    </row>
    <row r="639" spans="1:23">
      <c r="A639" s="2" t="s">
        <v>19</v>
      </c>
      <c r="B639" s="2" t="s">
        <v>18</v>
      </c>
      <c r="C639" s="2" t="s">
        <v>457</v>
      </c>
      <c r="D639" s="2" t="s">
        <v>446</v>
      </c>
      <c r="E639" s="2" t="s">
        <v>147</v>
      </c>
      <c r="F639" s="7">
        <v>201601</v>
      </c>
      <c r="G639" s="2" t="s">
        <v>17</v>
      </c>
      <c r="H639" s="2" t="s">
        <v>20</v>
      </c>
      <c r="I639" s="9">
        <v>42370</v>
      </c>
      <c r="J639" s="24">
        <v>42389.675682870373</v>
      </c>
      <c r="K639" s="9">
        <v>41579</v>
      </c>
      <c r="L639" s="4">
        <v>0</v>
      </c>
      <c r="M639" s="4">
        <v>0</v>
      </c>
      <c r="N639" s="4">
        <v>62276.86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62276.86</v>
      </c>
      <c r="U639" s="4">
        <f t="shared" si="9"/>
        <v>0</v>
      </c>
      <c r="V639" s="5">
        <v>0</v>
      </c>
      <c r="W639" s="4">
        <v>0</v>
      </c>
    </row>
    <row r="640" spans="1:23">
      <c r="A640" s="2" t="s">
        <v>19</v>
      </c>
      <c r="B640" s="2" t="s">
        <v>18</v>
      </c>
      <c r="C640" s="2" t="s">
        <v>457</v>
      </c>
      <c r="D640" s="2" t="s">
        <v>446</v>
      </c>
      <c r="E640" s="2" t="s">
        <v>636</v>
      </c>
      <c r="F640" s="7">
        <v>201611</v>
      </c>
      <c r="G640" s="2" t="s">
        <v>17</v>
      </c>
      <c r="H640" s="2" t="s">
        <v>20</v>
      </c>
      <c r="I640" s="9">
        <v>42675</v>
      </c>
      <c r="J640" s="24">
        <v>42692.342141203706</v>
      </c>
      <c r="K640" s="9">
        <v>42583</v>
      </c>
      <c r="L640" s="4">
        <v>0</v>
      </c>
      <c r="M640" s="4">
        <v>0</v>
      </c>
      <c r="N640" s="4">
        <v>0</v>
      </c>
      <c r="O640" s="4">
        <v>7698.77</v>
      </c>
      <c r="P640" s="4">
        <v>2705.88</v>
      </c>
      <c r="Q640" s="4">
        <v>0</v>
      </c>
      <c r="R640" s="4">
        <v>2523.06</v>
      </c>
      <c r="S640" s="4">
        <v>2954.15</v>
      </c>
      <c r="T640" s="4">
        <v>15881.86</v>
      </c>
      <c r="U640" s="4">
        <f t="shared" si="9"/>
        <v>15881.86</v>
      </c>
      <c r="V640" s="5">
        <v>1</v>
      </c>
      <c r="W640" s="4">
        <v>15881.86</v>
      </c>
    </row>
    <row r="641" spans="1:23">
      <c r="A641" s="2" t="s">
        <v>19</v>
      </c>
      <c r="B641" s="2" t="s">
        <v>428</v>
      </c>
      <c r="C641" s="2" t="s">
        <v>637</v>
      </c>
      <c r="D641" s="2" t="s">
        <v>452</v>
      </c>
      <c r="E641" s="2" t="s">
        <v>483</v>
      </c>
      <c r="F641" s="7">
        <v>201603</v>
      </c>
      <c r="G641" s="2" t="s">
        <v>17</v>
      </c>
      <c r="H641" s="2" t="s">
        <v>20</v>
      </c>
      <c r="I641" s="9">
        <v>42430</v>
      </c>
      <c r="J641" s="24">
        <v>42467.505891203706</v>
      </c>
      <c r="K641" s="9">
        <v>42278</v>
      </c>
      <c r="L641" s="4">
        <v>0</v>
      </c>
      <c r="M641" s="4">
        <v>0</v>
      </c>
      <c r="N641" s="4">
        <v>0</v>
      </c>
      <c r="O641" s="4">
        <v>331.39</v>
      </c>
      <c r="P641" s="4">
        <v>7.94</v>
      </c>
      <c r="Q641" s="4">
        <v>3.56</v>
      </c>
      <c r="R641" s="4">
        <v>39.020000000000003</v>
      </c>
      <c r="S641" s="4">
        <v>0</v>
      </c>
      <c r="T641" s="4">
        <v>381.91</v>
      </c>
      <c r="U641" s="4">
        <f t="shared" si="9"/>
        <v>381.90999999999997</v>
      </c>
      <c r="V641" s="5">
        <v>0</v>
      </c>
      <c r="W641" s="4">
        <v>0</v>
      </c>
    </row>
    <row r="642" spans="1:23">
      <c r="A642" s="2" t="s">
        <v>19</v>
      </c>
      <c r="B642" s="2" t="s">
        <v>428</v>
      </c>
      <c r="C642" s="2" t="s">
        <v>637</v>
      </c>
      <c r="D642" s="2" t="s">
        <v>452</v>
      </c>
      <c r="E642" s="2" t="s">
        <v>483</v>
      </c>
      <c r="F642" s="7">
        <v>201605</v>
      </c>
      <c r="G642" s="2" t="s">
        <v>17</v>
      </c>
      <c r="H642" s="2" t="s">
        <v>20</v>
      </c>
      <c r="I642" s="9">
        <v>42491</v>
      </c>
      <c r="J642" s="24">
        <v>42528.47042824074</v>
      </c>
      <c r="K642" s="9">
        <v>42278</v>
      </c>
      <c r="L642" s="4">
        <v>0</v>
      </c>
      <c r="M642" s="4">
        <v>0</v>
      </c>
      <c r="N642" s="4">
        <v>0</v>
      </c>
      <c r="O642" s="4">
        <v>15.22</v>
      </c>
      <c r="P642" s="4">
        <v>0</v>
      </c>
      <c r="Q642" s="4">
        <v>0</v>
      </c>
      <c r="R642" s="4">
        <v>3.08</v>
      </c>
      <c r="S642" s="4">
        <v>0</v>
      </c>
      <c r="T642" s="4">
        <v>18.3</v>
      </c>
      <c r="U642" s="4">
        <f t="shared" si="9"/>
        <v>18.3</v>
      </c>
      <c r="V642" s="5">
        <v>0</v>
      </c>
      <c r="W642" s="4">
        <v>0</v>
      </c>
    </row>
    <row r="643" spans="1:23">
      <c r="A643" s="2" t="s">
        <v>19</v>
      </c>
      <c r="B643" s="2" t="s">
        <v>428</v>
      </c>
      <c r="C643" s="2" t="s">
        <v>637</v>
      </c>
      <c r="D643" s="2" t="s">
        <v>445</v>
      </c>
      <c r="E643" s="2" t="s">
        <v>638</v>
      </c>
      <c r="F643" s="7">
        <v>201601</v>
      </c>
      <c r="G643" s="2" t="s">
        <v>17</v>
      </c>
      <c r="H643" s="2" t="s">
        <v>20</v>
      </c>
      <c r="I643" s="9">
        <v>42370</v>
      </c>
      <c r="J643" s="24">
        <v>42397.574953703705</v>
      </c>
      <c r="K643" s="9">
        <v>42186</v>
      </c>
      <c r="L643" s="4">
        <v>0</v>
      </c>
      <c r="M643" s="4">
        <v>0</v>
      </c>
      <c r="N643" s="4">
        <v>0</v>
      </c>
      <c r="O643" s="4">
        <v>2290.48</v>
      </c>
      <c r="P643" s="4">
        <v>149.78</v>
      </c>
      <c r="Q643" s="4">
        <v>17.5</v>
      </c>
      <c r="R643" s="4">
        <v>734.65</v>
      </c>
      <c r="S643" s="4">
        <v>10.87</v>
      </c>
      <c r="T643" s="4">
        <v>3203.28</v>
      </c>
      <c r="U643" s="4">
        <f t="shared" ref="U643:U656" si="10">SUM(O643:S643)</f>
        <v>3203.28</v>
      </c>
      <c r="V643" s="5">
        <v>1</v>
      </c>
      <c r="W643" s="4">
        <v>3203.28</v>
      </c>
    </row>
    <row r="644" spans="1:23">
      <c r="A644" s="2" t="s">
        <v>19</v>
      </c>
      <c r="B644" s="2" t="s">
        <v>428</v>
      </c>
      <c r="C644" s="2" t="s">
        <v>637</v>
      </c>
      <c r="D644" s="2" t="s">
        <v>445</v>
      </c>
      <c r="E644" s="2" t="s">
        <v>639</v>
      </c>
      <c r="F644" s="7">
        <v>201611</v>
      </c>
      <c r="G644" s="2" t="s">
        <v>17</v>
      </c>
      <c r="H644" s="2" t="s">
        <v>20</v>
      </c>
      <c r="I644" s="9">
        <v>42675</v>
      </c>
      <c r="J644" s="24">
        <v>42692.342037037037</v>
      </c>
      <c r="K644" s="9">
        <v>42461</v>
      </c>
      <c r="L644" s="4">
        <v>0</v>
      </c>
      <c r="M644" s="4">
        <v>0</v>
      </c>
      <c r="N644" s="4">
        <v>0</v>
      </c>
      <c r="O644" s="4">
        <v>383.59</v>
      </c>
      <c r="P644" s="4">
        <v>150.18</v>
      </c>
      <c r="Q644" s="4">
        <v>28</v>
      </c>
      <c r="R644" s="4">
        <v>189.11</v>
      </c>
      <c r="S644" s="4">
        <v>393.6</v>
      </c>
      <c r="T644" s="4">
        <v>1144.48</v>
      </c>
      <c r="U644" s="4">
        <f t="shared" si="10"/>
        <v>1144.48</v>
      </c>
      <c r="V644" s="5">
        <v>1</v>
      </c>
      <c r="W644" s="4">
        <v>1144.48</v>
      </c>
    </row>
    <row r="645" spans="1:23">
      <c r="A645" s="2" t="s">
        <v>19</v>
      </c>
      <c r="B645" s="2" t="s">
        <v>428</v>
      </c>
      <c r="C645" s="2" t="s">
        <v>637</v>
      </c>
      <c r="D645" s="2" t="s">
        <v>445</v>
      </c>
      <c r="E645" s="2" t="s">
        <v>640</v>
      </c>
      <c r="F645" s="7">
        <v>201609</v>
      </c>
      <c r="G645" s="2" t="s">
        <v>17</v>
      </c>
      <c r="H645" s="2" t="s">
        <v>20</v>
      </c>
      <c r="I645" s="9">
        <v>42614</v>
      </c>
      <c r="J645" s="24">
        <v>42650.362245370372</v>
      </c>
      <c r="K645" s="9">
        <v>42430</v>
      </c>
      <c r="L645" s="4">
        <v>0</v>
      </c>
      <c r="M645" s="4">
        <v>0</v>
      </c>
      <c r="N645" s="4">
        <v>0</v>
      </c>
      <c r="O645" s="4">
        <v>3470.61</v>
      </c>
      <c r="P645" s="4">
        <v>543.53</v>
      </c>
      <c r="Q645" s="4">
        <v>0</v>
      </c>
      <c r="R645" s="4">
        <v>937.51</v>
      </c>
      <c r="S645" s="4">
        <v>624.5</v>
      </c>
      <c r="T645" s="4">
        <v>5576.15</v>
      </c>
      <c r="U645" s="4">
        <f t="shared" si="10"/>
        <v>5576.1500000000005</v>
      </c>
      <c r="V645" s="5">
        <v>1</v>
      </c>
      <c r="W645" s="4">
        <v>5576.15</v>
      </c>
    </row>
    <row r="646" spans="1:23">
      <c r="A646" s="2" t="s">
        <v>19</v>
      </c>
      <c r="B646" s="2" t="s">
        <v>428</v>
      </c>
      <c r="C646" s="2" t="s">
        <v>637</v>
      </c>
      <c r="D646" s="2" t="s">
        <v>444</v>
      </c>
      <c r="E646" s="2" t="s">
        <v>641</v>
      </c>
      <c r="F646" s="7">
        <v>201608</v>
      </c>
      <c r="G646" s="2" t="s">
        <v>17</v>
      </c>
      <c r="H646" s="2" t="s">
        <v>20</v>
      </c>
      <c r="I646" s="9">
        <v>42583</v>
      </c>
      <c r="J646" s="24">
        <v>42611.378622685188</v>
      </c>
      <c r="K646" s="9">
        <v>42430</v>
      </c>
      <c r="L646" s="4">
        <v>0</v>
      </c>
      <c r="M646" s="4">
        <v>0</v>
      </c>
      <c r="N646" s="4">
        <v>0</v>
      </c>
      <c r="O646" s="4">
        <v>19510.25</v>
      </c>
      <c r="P646" s="4">
        <v>561.80999999999995</v>
      </c>
      <c r="Q646" s="4">
        <v>0</v>
      </c>
      <c r="R646" s="4">
        <v>4067.85</v>
      </c>
      <c r="S646" s="4">
        <v>0</v>
      </c>
      <c r="T646" s="4">
        <v>24139.91</v>
      </c>
      <c r="U646" s="4">
        <f t="shared" si="10"/>
        <v>24139.91</v>
      </c>
      <c r="V646" s="5">
        <v>3</v>
      </c>
      <c r="W646" s="4">
        <v>8046.64</v>
      </c>
    </row>
    <row r="647" spans="1:23">
      <c r="A647" s="2" t="s">
        <v>19</v>
      </c>
      <c r="B647" s="2" t="s">
        <v>428</v>
      </c>
      <c r="C647" s="2" t="s">
        <v>637</v>
      </c>
      <c r="D647" s="2" t="s">
        <v>444</v>
      </c>
      <c r="E647" s="2" t="s">
        <v>642</v>
      </c>
      <c r="F647" s="7">
        <v>201609</v>
      </c>
      <c r="G647" s="2" t="s">
        <v>17</v>
      </c>
      <c r="H647" s="2" t="s">
        <v>20</v>
      </c>
      <c r="I647" s="9">
        <v>42614</v>
      </c>
      <c r="J647" s="24">
        <v>42650.362407407411</v>
      </c>
      <c r="K647" s="9">
        <v>42522</v>
      </c>
      <c r="L647" s="4">
        <v>0</v>
      </c>
      <c r="M647" s="4">
        <v>0</v>
      </c>
      <c r="N647" s="4">
        <v>0</v>
      </c>
      <c r="O647" s="4">
        <v>1870.8</v>
      </c>
      <c r="P647" s="4">
        <v>701.2</v>
      </c>
      <c r="Q647" s="4">
        <v>0</v>
      </c>
      <c r="R647" s="4">
        <v>608.78</v>
      </c>
      <c r="S647" s="4">
        <v>431.93</v>
      </c>
      <c r="T647" s="4">
        <v>3612.71</v>
      </c>
      <c r="U647" s="4">
        <f t="shared" si="10"/>
        <v>3612.7099999999996</v>
      </c>
      <c r="V647" s="5">
        <v>4</v>
      </c>
      <c r="W647" s="4">
        <v>903.18</v>
      </c>
    </row>
    <row r="648" spans="1:23">
      <c r="A648" s="2" t="s">
        <v>19</v>
      </c>
      <c r="B648" s="2" t="s">
        <v>428</v>
      </c>
      <c r="C648" s="2" t="s">
        <v>637</v>
      </c>
      <c r="D648" s="2" t="s">
        <v>444</v>
      </c>
      <c r="E648" s="2" t="s">
        <v>643</v>
      </c>
      <c r="F648" s="7">
        <v>201611</v>
      </c>
      <c r="G648" s="2" t="s">
        <v>17</v>
      </c>
      <c r="H648" s="2" t="s">
        <v>20</v>
      </c>
      <c r="I648" s="9">
        <v>42675</v>
      </c>
      <c r="J648" s="24">
        <v>42692.342164351852</v>
      </c>
      <c r="K648" s="9">
        <v>42583</v>
      </c>
      <c r="L648" s="4">
        <v>0</v>
      </c>
      <c r="M648" s="4">
        <v>0</v>
      </c>
      <c r="N648" s="4">
        <v>0</v>
      </c>
      <c r="O648" s="4">
        <v>2503.39</v>
      </c>
      <c r="P648" s="4">
        <v>729.48</v>
      </c>
      <c r="Q648" s="4">
        <v>164.13</v>
      </c>
      <c r="R648" s="4">
        <v>645.71</v>
      </c>
      <c r="S648" s="4">
        <v>378.39</v>
      </c>
      <c r="T648" s="4">
        <v>4421.1000000000004</v>
      </c>
      <c r="U648" s="4">
        <f t="shared" si="10"/>
        <v>4421.1000000000004</v>
      </c>
      <c r="V648" s="5">
        <v>1</v>
      </c>
      <c r="W648" s="4">
        <v>4421.1000000000004</v>
      </c>
    </row>
    <row r="649" spans="1:23">
      <c r="A649" s="2" t="s">
        <v>19</v>
      </c>
      <c r="B649" s="2" t="s">
        <v>428</v>
      </c>
      <c r="C649" s="2" t="s">
        <v>637</v>
      </c>
      <c r="D649" s="2" t="s">
        <v>450</v>
      </c>
      <c r="E649" s="2" t="s">
        <v>644</v>
      </c>
      <c r="F649" s="7">
        <v>201608</v>
      </c>
      <c r="G649" s="2" t="s">
        <v>17</v>
      </c>
      <c r="H649" s="2" t="s">
        <v>20</v>
      </c>
      <c r="I649" s="9">
        <v>42583</v>
      </c>
      <c r="J649" s="24">
        <v>42611.378634259258</v>
      </c>
      <c r="K649" s="9">
        <v>42461</v>
      </c>
      <c r="L649" s="4">
        <v>0</v>
      </c>
      <c r="M649" s="4">
        <v>0</v>
      </c>
      <c r="N649" s="4">
        <v>0</v>
      </c>
      <c r="O649" s="4">
        <v>1263.6500000000001</v>
      </c>
      <c r="P649" s="4">
        <v>133.47</v>
      </c>
      <c r="Q649" s="4">
        <v>0</v>
      </c>
      <c r="R649" s="4">
        <v>0</v>
      </c>
      <c r="S649" s="4">
        <v>301.25</v>
      </c>
      <c r="T649" s="4">
        <v>1698.37</v>
      </c>
      <c r="U649" s="4">
        <f t="shared" si="10"/>
        <v>1698.3700000000001</v>
      </c>
      <c r="V649" s="5">
        <v>1</v>
      </c>
      <c r="W649" s="4">
        <v>1698.37</v>
      </c>
    </row>
    <row r="650" spans="1:23">
      <c r="A650" s="2" t="s">
        <v>19</v>
      </c>
      <c r="B650" s="2" t="s">
        <v>428</v>
      </c>
      <c r="C650" s="2" t="s">
        <v>637</v>
      </c>
      <c r="D650" s="2" t="s">
        <v>450</v>
      </c>
      <c r="E650" s="2" t="s">
        <v>645</v>
      </c>
      <c r="F650" s="7">
        <v>201610</v>
      </c>
      <c r="G650" s="2" t="s">
        <v>17</v>
      </c>
      <c r="H650" s="2" t="s">
        <v>20</v>
      </c>
      <c r="I650" s="9">
        <v>42644</v>
      </c>
      <c r="J650" s="24">
        <v>42676.665266203701</v>
      </c>
      <c r="K650" s="9">
        <v>42522</v>
      </c>
      <c r="L650" s="4">
        <v>0</v>
      </c>
      <c r="M650" s="4">
        <v>0</v>
      </c>
      <c r="N650" s="4">
        <v>0</v>
      </c>
      <c r="O650" s="4">
        <v>919.2</v>
      </c>
      <c r="P650" s="4">
        <v>243.05</v>
      </c>
      <c r="Q650" s="4">
        <v>190</v>
      </c>
      <c r="R650" s="4">
        <v>294.33999999999997</v>
      </c>
      <c r="S650" s="4">
        <v>100.12</v>
      </c>
      <c r="T650" s="4">
        <v>1746.71</v>
      </c>
      <c r="U650" s="4">
        <f t="shared" si="10"/>
        <v>1746.71</v>
      </c>
      <c r="V650" s="5">
        <v>1</v>
      </c>
      <c r="W650" s="4">
        <v>1746.71</v>
      </c>
    </row>
    <row r="651" spans="1:23">
      <c r="A651" s="2" t="s">
        <v>19</v>
      </c>
      <c r="B651" s="2" t="s">
        <v>428</v>
      </c>
      <c r="C651" s="2" t="s">
        <v>646</v>
      </c>
      <c r="D651" s="2" t="s">
        <v>445</v>
      </c>
      <c r="E651" s="2" t="s">
        <v>647</v>
      </c>
      <c r="F651" s="7">
        <v>201603</v>
      </c>
      <c r="G651" s="2" t="s">
        <v>17</v>
      </c>
      <c r="H651" s="2" t="s">
        <v>20</v>
      </c>
      <c r="I651" s="9">
        <v>42430</v>
      </c>
      <c r="J651" s="24">
        <v>42467.50576388889</v>
      </c>
      <c r="K651" s="9">
        <v>42095</v>
      </c>
      <c r="L651" s="4">
        <v>0</v>
      </c>
      <c r="M651" s="4">
        <v>0</v>
      </c>
      <c r="N651" s="4">
        <v>0</v>
      </c>
      <c r="O651" s="4">
        <v>3350.55</v>
      </c>
      <c r="P651" s="4">
        <v>708.68</v>
      </c>
      <c r="Q651" s="4">
        <v>0</v>
      </c>
      <c r="R651" s="4">
        <v>1099.01</v>
      </c>
      <c r="S651" s="4">
        <v>332.77</v>
      </c>
      <c r="T651" s="4">
        <v>5491.01</v>
      </c>
      <c r="U651" s="4">
        <f t="shared" si="10"/>
        <v>5491.01</v>
      </c>
      <c r="V651" s="5">
        <v>1</v>
      </c>
      <c r="W651" s="4">
        <v>5491.01</v>
      </c>
    </row>
    <row r="652" spans="1:23">
      <c r="A652" s="2" t="s">
        <v>19</v>
      </c>
      <c r="B652" s="2" t="s">
        <v>428</v>
      </c>
      <c r="C652" s="2" t="s">
        <v>646</v>
      </c>
      <c r="D652" s="2" t="s">
        <v>445</v>
      </c>
      <c r="E652" s="2" t="s">
        <v>585</v>
      </c>
      <c r="F652" s="7">
        <v>201603</v>
      </c>
      <c r="G652" s="2" t="s">
        <v>17</v>
      </c>
      <c r="H652" s="2" t="s">
        <v>20</v>
      </c>
      <c r="I652" s="9">
        <v>42430</v>
      </c>
      <c r="J652" s="24">
        <v>42467.50577546296</v>
      </c>
      <c r="K652" s="9">
        <v>42125</v>
      </c>
      <c r="L652" s="4">
        <v>0</v>
      </c>
      <c r="M652" s="4">
        <v>0</v>
      </c>
      <c r="N652" s="4">
        <v>0</v>
      </c>
      <c r="O652" s="4">
        <v>1856.46</v>
      </c>
      <c r="P652" s="4">
        <v>461.76</v>
      </c>
      <c r="Q652" s="4">
        <v>0</v>
      </c>
      <c r="R652" s="4">
        <v>1840.59</v>
      </c>
      <c r="S652" s="4">
        <v>5037.43</v>
      </c>
      <c r="T652" s="4">
        <v>9196.24</v>
      </c>
      <c r="U652" s="4">
        <f>SUM(O652:S652)</f>
        <v>9196.2400000000016</v>
      </c>
      <c r="V652" s="5">
        <v>0</v>
      </c>
      <c r="W652" s="4">
        <v>0</v>
      </c>
    </row>
    <row r="653" spans="1:23">
      <c r="A653" s="2" t="s">
        <v>19</v>
      </c>
      <c r="B653" s="2" t="s">
        <v>428</v>
      </c>
      <c r="C653" s="2" t="s">
        <v>646</v>
      </c>
      <c r="D653" s="2" t="s">
        <v>451</v>
      </c>
      <c r="E653" s="2" t="s">
        <v>115</v>
      </c>
      <c r="F653" s="7">
        <v>201601</v>
      </c>
      <c r="G653" s="2" t="s">
        <v>17</v>
      </c>
      <c r="H653" s="2" t="s">
        <v>20</v>
      </c>
      <c r="I653" s="9">
        <v>42370</v>
      </c>
      <c r="J653" s="24">
        <v>42397.575173611112</v>
      </c>
      <c r="K653" s="9">
        <v>42370</v>
      </c>
      <c r="L653" s="4">
        <v>0</v>
      </c>
      <c r="M653" s="4">
        <v>0</v>
      </c>
      <c r="N653" s="4">
        <v>32.97</v>
      </c>
      <c r="O653" s="4">
        <v>1049.0899999999999</v>
      </c>
      <c r="P653" s="4">
        <v>0</v>
      </c>
      <c r="Q653" s="4">
        <v>0</v>
      </c>
      <c r="R653" s="4">
        <v>326.68</v>
      </c>
      <c r="S653" s="4">
        <v>0</v>
      </c>
      <c r="T653" s="4">
        <v>1408.74</v>
      </c>
      <c r="U653" s="4">
        <f t="shared" si="10"/>
        <v>1375.77</v>
      </c>
      <c r="V653" s="5">
        <v>0</v>
      </c>
      <c r="W653" s="4">
        <v>0</v>
      </c>
    </row>
    <row r="654" spans="1:23">
      <c r="A654" s="2" t="s">
        <v>19</v>
      </c>
      <c r="B654" s="2" t="s">
        <v>428</v>
      </c>
      <c r="C654" s="2" t="s">
        <v>648</v>
      </c>
      <c r="D654" s="2" t="s">
        <v>446</v>
      </c>
      <c r="E654" s="2" t="s">
        <v>440</v>
      </c>
      <c r="F654" s="7">
        <v>201603</v>
      </c>
      <c r="G654" s="2" t="s">
        <v>17</v>
      </c>
      <c r="H654" s="2" t="s">
        <v>20</v>
      </c>
      <c r="I654" s="9">
        <v>42430</v>
      </c>
      <c r="J654" s="24">
        <v>42467.505636574075</v>
      </c>
      <c r="K654" s="9">
        <v>41883</v>
      </c>
      <c r="L654" s="4">
        <v>0</v>
      </c>
      <c r="M654" s="4">
        <v>0</v>
      </c>
      <c r="N654" s="4">
        <v>0</v>
      </c>
      <c r="O654" s="4">
        <v>598.63</v>
      </c>
      <c r="P654" s="4">
        <v>92.85</v>
      </c>
      <c r="Q654" s="4">
        <v>0</v>
      </c>
      <c r="R654" s="4">
        <v>160.79</v>
      </c>
      <c r="S654" s="4">
        <v>66</v>
      </c>
      <c r="T654" s="4">
        <v>918.27</v>
      </c>
      <c r="U654" s="4">
        <f t="shared" si="10"/>
        <v>918.27</v>
      </c>
      <c r="V654" s="5">
        <v>1</v>
      </c>
      <c r="W654" s="4">
        <v>918.27</v>
      </c>
    </row>
    <row r="655" spans="1:23">
      <c r="A655" s="2" t="s">
        <v>19</v>
      </c>
      <c r="B655" s="2" t="s">
        <v>428</v>
      </c>
      <c r="C655" s="2" t="s">
        <v>649</v>
      </c>
      <c r="D655" s="2" t="s">
        <v>450</v>
      </c>
      <c r="E655" s="2" t="s">
        <v>650</v>
      </c>
      <c r="F655" s="7">
        <v>201611</v>
      </c>
      <c r="G655" s="2" t="s">
        <v>17</v>
      </c>
      <c r="H655" s="2" t="s">
        <v>20</v>
      </c>
      <c r="I655" s="9">
        <v>42675</v>
      </c>
      <c r="J655" s="24">
        <v>42692.342245370368</v>
      </c>
      <c r="K655" s="9">
        <v>42552</v>
      </c>
      <c r="L655" s="4">
        <v>0</v>
      </c>
      <c r="M655" s="4">
        <v>0</v>
      </c>
      <c r="N655" s="4">
        <v>0</v>
      </c>
      <c r="O655" s="4">
        <v>2466.41</v>
      </c>
      <c r="P655" s="4">
        <v>415.62</v>
      </c>
      <c r="Q655" s="4">
        <v>0</v>
      </c>
      <c r="R655" s="4">
        <v>609.08000000000004</v>
      </c>
      <c r="S655" s="4">
        <v>630.55999999999995</v>
      </c>
      <c r="T655" s="4">
        <v>4121.67</v>
      </c>
      <c r="U655" s="4">
        <f t="shared" si="10"/>
        <v>4121.67</v>
      </c>
      <c r="V655" s="5">
        <v>1</v>
      </c>
      <c r="W655" s="4">
        <v>4121.67</v>
      </c>
    </row>
    <row r="656" spans="1:23">
      <c r="A656" s="2" t="s">
        <v>19</v>
      </c>
      <c r="B656" s="2" t="s">
        <v>428</v>
      </c>
      <c r="C656" s="2" t="s">
        <v>649</v>
      </c>
      <c r="D656" s="2" t="s">
        <v>446</v>
      </c>
      <c r="E656" s="2" t="s">
        <v>651</v>
      </c>
      <c r="F656" s="7">
        <v>201601</v>
      </c>
      <c r="G656" s="2" t="s">
        <v>17</v>
      </c>
      <c r="H656" s="2" t="s">
        <v>20</v>
      </c>
      <c r="I656" s="9">
        <v>42370</v>
      </c>
      <c r="J656" s="24">
        <v>42397.575046296297</v>
      </c>
      <c r="K656" s="9">
        <v>42278</v>
      </c>
      <c r="L656" s="4">
        <v>0</v>
      </c>
      <c r="M656" s="4">
        <v>0</v>
      </c>
      <c r="N656" s="4">
        <v>0</v>
      </c>
      <c r="O656" s="4">
        <v>0</v>
      </c>
      <c r="P656" s="4">
        <v>196.56</v>
      </c>
      <c r="Q656" s="4">
        <v>0</v>
      </c>
      <c r="R656" s="4">
        <v>61.2</v>
      </c>
      <c r="S656" s="4">
        <v>0</v>
      </c>
      <c r="T656" s="4">
        <v>257.76</v>
      </c>
      <c r="U656" s="4">
        <f t="shared" si="10"/>
        <v>257.76</v>
      </c>
      <c r="V656" s="5">
        <v>1</v>
      </c>
      <c r="W656" s="4">
        <v>257.76</v>
      </c>
    </row>
    <row r="657" spans="1:11">
      <c r="A657" s="2"/>
      <c r="B657" s="2"/>
      <c r="C657" s="2"/>
      <c r="D657" s="2"/>
      <c r="E657" s="2"/>
      <c r="G657" s="2"/>
      <c r="H657" s="2"/>
      <c r="I657" s="9"/>
      <c r="J657" s="24"/>
      <c r="K657" s="9"/>
    </row>
    <row r="658" spans="1:11">
      <c r="A658" s="2"/>
      <c r="B658" s="2"/>
      <c r="C658" s="2"/>
      <c r="D658" s="2"/>
      <c r="E658" s="2"/>
      <c r="G658" s="2"/>
      <c r="H658" s="2"/>
      <c r="I658" s="9"/>
      <c r="J658" s="24"/>
      <c r="K658" s="9"/>
    </row>
    <row r="659" spans="1:11" hidden="1">
      <c r="A659" s="2"/>
      <c r="B659" s="2"/>
      <c r="C659" s="2"/>
      <c r="D659" s="2"/>
      <c r="E659" s="2"/>
      <c r="G659" s="2"/>
      <c r="H659" s="2"/>
      <c r="I659" s="9"/>
      <c r="J659" s="24"/>
      <c r="K659" s="9"/>
    </row>
    <row r="660" spans="1:11" hidden="1">
      <c r="A660" s="2"/>
      <c r="B660" s="2"/>
      <c r="C660" s="2"/>
      <c r="D660" s="2"/>
      <c r="E660" s="2"/>
      <c r="G660" s="2"/>
      <c r="H660" s="2"/>
      <c r="I660" s="9"/>
      <c r="J660" s="24"/>
      <c r="K660" s="9"/>
    </row>
  </sheetData>
  <autoFilter ref="A1:W1"/>
  <sortState ref="A2:V831">
    <sortCondition descending="1" ref="A2:A831"/>
  </sortState>
  <pageMargins left="0.7" right="0.7" top="0.75" bottom="0.75" header="0.3" footer="0.3"/>
  <pageSetup scale="6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62"/>
  <sheetViews>
    <sheetView showGridLines="0" topLeftCell="K1" workbookViewId="0">
      <pane ySplit="1" topLeftCell="A2" activePane="bottomLeft" state="frozen"/>
      <selection activeCell="F18" sqref="F18"/>
      <selection pane="bottomLeft" activeCell="F18" sqref="F18"/>
    </sheetView>
  </sheetViews>
  <sheetFormatPr defaultColWidth="0" defaultRowHeight="15" zeroHeight="1"/>
  <cols>
    <col min="1" max="1" width="11" style="7" bestFit="1" customWidth="1"/>
    <col min="2" max="2" width="25.28515625" bestFit="1" customWidth="1"/>
    <col min="3" max="4" width="26.140625" bestFit="1" customWidth="1"/>
    <col min="5" max="5" width="9" bestFit="1" customWidth="1"/>
    <col min="6" max="6" width="14.85546875" style="4" bestFit="1" customWidth="1"/>
    <col min="7" max="7" width="22.42578125" bestFit="1" customWidth="1"/>
    <col min="8" max="8" width="8.7109375" bestFit="1" customWidth="1"/>
    <col min="9" max="9" width="10.28515625" bestFit="1" customWidth="1"/>
    <col min="10" max="10" width="11.42578125" style="13" bestFit="1" customWidth="1"/>
    <col min="11" max="11" width="10.42578125" style="4" bestFit="1" customWidth="1"/>
    <col min="12" max="12" width="12.28515625" style="4" bestFit="1" customWidth="1"/>
    <col min="13" max="13" width="13.7109375" style="4" bestFit="1" customWidth="1"/>
    <col min="14" max="14" width="14.42578125" style="4" bestFit="1" customWidth="1"/>
    <col min="15" max="15" width="13.28515625" style="4" bestFit="1" customWidth="1"/>
    <col min="16" max="16" width="11.5703125" style="4" bestFit="1" customWidth="1"/>
    <col min="17" max="17" width="12.28515625" style="4" bestFit="1" customWidth="1"/>
    <col min="18" max="18" width="13.28515625" style="4" bestFit="1" customWidth="1"/>
    <col min="19" max="19" width="26.42578125" style="4" bestFit="1" customWidth="1"/>
    <col min="20" max="20" width="14.28515625" style="4" bestFit="1" customWidth="1"/>
    <col min="21" max="21" width="14.28515625" style="4" customWidth="1"/>
    <col min="22" max="22" width="8.7109375" style="5" bestFit="1" customWidth="1"/>
    <col min="23" max="23" width="14.28515625" style="4" bestFit="1" customWidth="1"/>
    <col min="24" max="24" width="8.7109375" bestFit="1" customWidth="1"/>
    <col min="25" max="25" width="9.140625" customWidth="1"/>
    <col min="26" max="26" width="0" hidden="1" customWidth="1"/>
    <col min="27" max="16384" width="9.140625" hidden="1"/>
  </cols>
  <sheetData>
    <row r="1" spans="1:26" s="23" customFormat="1" ht="45">
      <c r="A1" s="18" t="s">
        <v>471</v>
      </c>
      <c r="B1" s="18" t="s">
        <v>472</v>
      </c>
      <c r="C1" s="18" t="s">
        <v>473</v>
      </c>
      <c r="D1" s="18" t="s">
        <v>474</v>
      </c>
      <c r="E1" s="18" t="s">
        <v>475</v>
      </c>
      <c r="F1" s="19" t="s">
        <v>4</v>
      </c>
      <c r="G1" s="18" t="s">
        <v>476</v>
      </c>
      <c r="H1" s="18" t="s">
        <v>477</v>
      </c>
      <c r="I1" s="19" t="s">
        <v>478</v>
      </c>
      <c r="J1" s="20" t="s">
        <v>479</v>
      </c>
      <c r="K1" s="19" t="s">
        <v>480</v>
      </c>
      <c r="L1" s="21" t="s">
        <v>9</v>
      </c>
      <c r="M1" s="21" t="s">
        <v>10</v>
      </c>
      <c r="N1" s="21" t="s">
        <v>481</v>
      </c>
      <c r="O1" s="21" t="s">
        <v>11</v>
      </c>
      <c r="P1" s="21" t="s">
        <v>12</v>
      </c>
      <c r="Q1" s="21" t="s">
        <v>13</v>
      </c>
      <c r="R1" s="21" t="s">
        <v>14</v>
      </c>
      <c r="S1" s="21" t="s">
        <v>15</v>
      </c>
      <c r="T1" s="21" t="s">
        <v>462</v>
      </c>
      <c r="U1" s="21" t="s">
        <v>868</v>
      </c>
      <c r="V1" s="22" t="s">
        <v>16</v>
      </c>
      <c r="W1" s="21" t="s">
        <v>482</v>
      </c>
      <c r="X1" s="21"/>
      <c r="Z1"/>
    </row>
    <row r="2" spans="1:26">
      <c r="A2" s="27" t="s">
        <v>654</v>
      </c>
      <c r="B2" s="2" t="s">
        <v>18</v>
      </c>
      <c r="C2" s="2" t="s">
        <v>454</v>
      </c>
      <c r="D2" s="2" t="s">
        <v>452</v>
      </c>
      <c r="E2" s="2" t="s">
        <v>364</v>
      </c>
      <c r="F2">
        <v>201506</v>
      </c>
      <c r="G2" s="2" t="s">
        <v>17</v>
      </c>
      <c r="H2" s="2" t="s">
        <v>20</v>
      </c>
      <c r="I2" s="28">
        <v>42156</v>
      </c>
      <c r="J2" s="13">
        <v>42171.634386574071</v>
      </c>
      <c r="K2" s="28">
        <v>41974</v>
      </c>
      <c r="L2" s="4">
        <v>0</v>
      </c>
      <c r="M2" s="4">
        <v>0</v>
      </c>
      <c r="N2" s="4">
        <v>-735.79</v>
      </c>
      <c r="O2" s="4">
        <v>0</v>
      </c>
      <c r="P2" s="4">
        <v>0</v>
      </c>
      <c r="Q2" s="4">
        <v>0</v>
      </c>
      <c r="R2" s="4">
        <v>0</v>
      </c>
      <c r="S2" s="4">
        <v>0</v>
      </c>
      <c r="T2" s="4">
        <f>SUM(L2:S2)</f>
        <v>-735.79</v>
      </c>
      <c r="U2" s="4">
        <f>SUM(O2:S2)</f>
        <v>0</v>
      </c>
      <c r="V2" s="5">
        <v>0</v>
      </c>
      <c r="W2" s="4">
        <v>0</v>
      </c>
    </row>
    <row r="3" spans="1:26">
      <c r="A3" s="27" t="s">
        <v>654</v>
      </c>
      <c r="B3" s="2" t="s">
        <v>18</v>
      </c>
      <c r="C3" s="2" t="s">
        <v>454</v>
      </c>
      <c r="D3" s="2" t="s">
        <v>452</v>
      </c>
      <c r="E3" s="2" t="s">
        <v>655</v>
      </c>
      <c r="F3">
        <v>201503</v>
      </c>
      <c r="G3" s="2" t="s">
        <v>17</v>
      </c>
      <c r="H3" s="2" t="s">
        <v>20</v>
      </c>
      <c r="I3" s="28">
        <v>42064</v>
      </c>
      <c r="J3" s="13">
        <v>42086.485914351855</v>
      </c>
      <c r="K3" s="28">
        <v>41852</v>
      </c>
      <c r="L3" s="4">
        <v>0</v>
      </c>
      <c r="M3" s="4">
        <v>0</v>
      </c>
      <c r="N3" s="4">
        <v>0</v>
      </c>
      <c r="O3" s="4">
        <v>1376.27</v>
      </c>
      <c r="P3" s="4">
        <v>32.17</v>
      </c>
      <c r="Q3" s="4">
        <v>105</v>
      </c>
      <c r="R3" s="4">
        <v>435.25</v>
      </c>
      <c r="S3" s="4">
        <v>537.04999999999995</v>
      </c>
      <c r="T3" s="4">
        <f t="shared" ref="T3:T66" si="0">SUM(L3:S3)</f>
        <v>2485.7399999999998</v>
      </c>
      <c r="U3" s="4">
        <f t="shared" ref="U3:U66" si="1">SUM(O3:S3)</f>
        <v>2485.7399999999998</v>
      </c>
      <c r="V3" s="5">
        <v>317</v>
      </c>
      <c r="W3" s="4">
        <v>7.84</v>
      </c>
    </row>
    <row r="4" spans="1:26">
      <c r="A4" s="27" t="s">
        <v>654</v>
      </c>
      <c r="B4" s="2" t="s">
        <v>18</v>
      </c>
      <c r="C4" s="2" t="s">
        <v>454</v>
      </c>
      <c r="D4" s="2" t="s">
        <v>452</v>
      </c>
      <c r="E4" s="2" t="s">
        <v>382</v>
      </c>
      <c r="F4">
        <v>201512</v>
      </c>
      <c r="G4" s="2" t="s">
        <v>17</v>
      </c>
      <c r="H4" s="2" t="s">
        <v>20</v>
      </c>
      <c r="I4" s="28">
        <v>42339</v>
      </c>
      <c r="J4" s="13">
        <v>42377.698819444442</v>
      </c>
      <c r="K4" s="28">
        <v>42339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f t="shared" si="0"/>
        <v>0</v>
      </c>
      <c r="U4" s="4">
        <f t="shared" si="1"/>
        <v>0</v>
      </c>
      <c r="V4" s="5">
        <v>0</v>
      </c>
      <c r="W4" s="4">
        <v>0</v>
      </c>
    </row>
    <row r="5" spans="1:26">
      <c r="A5" s="27" t="s">
        <v>654</v>
      </c>
      <c r="B5" s="2" t="s">
        <v>18</v>
      </c>
      <c r="C5" s="2" t="s">
        <v>454</v>
      </c>
      <c r="D5" s="2" t="s">
        <v>452</v>
      </c>
      <c r="E5" s="2" t="s">
        <v>362</v>
      </c>
      <c r="F5">
        <v>201512</v>
      </c>
      <c r="G5" s="2" t="s">
        <v>17</v>
      </c>
      <c r="H5" s="2" t="s">
        <v>20</v>
      </c>
      <c r="I5" s="28">
        <v>42339</v>
      </c>
      <c r="J5" s="13">
        <v>42377.698819444442</v>
      </c>
      <c r="K5" s="28">
        <v>42339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f t="shared" si="0"/>
        <v>0</v>
      </c>
      <c r="U5" s="4">
        <f t="shared" si="1"/>
        <v>0</v>
      </c>
      <c r="V5" s="5">
        <v>0</v>
      </c>
      <c r="W5" s="4">
        <v>0</v>
      </c>
    </row>
    <row r="6" spans="1:26">
      <c r="A6" s="27" t="s">
        <v>654</v>
      </c>
      <c r="B6" s="2" t="s">
        <v>18</v>
      </c>
      <c r="C6" s="2" t="s">
        <v>454</v>
      </c>
      <c r="D6" s="2" t="s">
        <v>452</v>
      </c>
      <c r="E6" s="2" t="s">
        <v>372</v>
      </c>
      <c r="F6">
        <v>201509</v>
      </c>
      <c r="G6" s="2" t="s">
        <v>17</v>
      </c>
      <c r="H6" s="2" t="s">
        <v>20</v>
      </c>
      <c r="I6" s="28">
        <v>42248</v>
      </c>
      <c r="J6" s="13">
        <v>42284.477048611108</v>
      </c>
      <c r="K6" s="28">
        <v>42248</v>
      </c>
      <c r="L6" s="4">
        <v>0</v>
      </c>
      <c r="M6" s="4">
        <v>0</v>
      </c>
      <c r="N6" s="4">
        <v>-7826.49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f t="shared" si="0"/>
        <v>-7826.49</v>
      </c>
      <c r="U6" s="4">
        <f t="shared" si="1"/>
        <v>0</v>
      </c>
      <c r="V6" s="5">
        <v>0</v>
      </c>
      <c r="W6" s="4">
        <v>0</v>
      </c>
    </row>
    <row r="7" spans="1:26">
      <c r="A7" s="27" t="s">
        <v>654</v>
      </c>
      <c r="B7" s="2" t="s">
        <v>18</v>
      </c>
      <c r="C7" s="2" t="s">
        <v>454</v>
      </c>
      <c r="D7" s="2" t="s">
        <v>452</v>
      </c>
      <c r="E7" s="2" t="s">
        <v>372</v>
      </c>
      <c r="F7">
        <v>201512</v>
      </c>
      <c r="G7" s="2" t="s">
        <v>17</v>
      </c>
      <c r="H7" s="2" t="s">
        <v>20</v>
      </c>
      <c r="I7" s="28">
        <v>42339</v>
      </c>
      <c r="J7" s="13">
        <v>42377.698819444442</v>
      </c>
      <c r="K7" s="28">
        <v>42339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f t="shared" si="0"/>
        <v>0</v>
      </c>
      <c r="U7" s="4">
        <f t="shared" si="1"/>
        <v>0</v>
      </c>
      <c r="V7" s="5">
        <v>0</v>
      </c>
      <c r="W7" s="4">
        <v>0</v>
      </c>
    </row>
    <row r="8" spans="1:26">
      <c r="A8" s="27" t="s">
        <v>654</v>
      </c>
      <c r="B8" s="2" t="s">
        <v>18</v>
      </c>
      <c r="C8" s="2" t="s">
        <v>454</v>
      </c>
      <c r="D8" s="2" t="s">
        <v>452</v>
      </c>
      <c r="E8" s="2" t="s">
        <v>415</v>
      </c>
      <c r="F8">
        <v>201512</v>
      </c>
      <c r="G8" s="2" t="s">
        <v>17</v>
      </c>
      <c r="H8" s="2" t="s">
        <v>20</v>
      </c>
      <c r="I8" s="28">
        <v>42339</v>
      </c>
      <c r="J8" s="13">
        <v>42377.698854166665</v>
      </c>
      <c r="K8" s="28">
        <v>42339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f t="shared" si="0"/>
        <v>0</v>
      </c>
      <c r="U8" s="4">
        <f t="shared" si="1"/>
        <v>0</v>
      </c>
      <c r="V8" s="5">
        <v>0</v>
      </c>
      <c r="W8" s="4">
        <v>0</v>
      </c>
    </row>
    <row r="9" spans="1:26">
      <c r="A9" s="27" t="s">
        <v>654</v>
      </c>
      <c r="B9" s="2" t="s">
        <v>18</v>
      </c>
      <c r="C9" s="2" t="s">
        <v>454</v>
      </c>
      <c r="D9" s="2" t="s">
        <v>452</v>
      </c>
      <c r="E9" s="2" t="s">
        <v>418</v>
      </c>
      <c r="F9">
        <v>201512</v>
      </c>
      <c r="G9" s="2" t="s">
        <v>17</v>
      </c>
      <c r="H9" s="2" t="s">
        <v>20</v>
      </c>
      <c r="I9" s="28">
        <v>42339</v>
      </c>
      <c r="J9" s="13">
        <v>42377.698865740742</v>
      </c>
      <c r="K9" s="28">
        <v>42339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f t="shared" si="0"/>
        <v>0</v>
      </c>
      <c r="U9" s="4">
        <f t="shared" si="1"/>
        <v>0</v>
      </c>
      <c r="V9" s="5">
        <v>0</v>
      </c>
      <c r="W9" s="4">
        <v>0</v>
      </c>
    </row>
    <row r="10" spans="1:26">
      <c r="A10" s="27" t="s">
        <v>654</v>
      </c>
      <c r="B10" s="2" t="s">
        <v>18</v>
      </c>
      <c r="C10" s="2" t="s">
        <v>454</v>
      </c>
      <c r="D10" s="2" t="s">
        <v>452</v>
      </c>
      <c r="E10" s="2" t="s">
        <v>656</v>
      </c>
      <c r="F10">
        <v>201512</v>
      </c>
      <c r="G10" s="2" t="s">
        <v>17</v>
      </c>
      <c r="H10" s="2" t="s">
        <v>20</v>
      </c>
      <c r="I10" s="28">
        <v>42339</v>
      </c>
      <c r="J10" s="13">
        <v>42377.698958333334</v>
      </c>
      <c r="K10" s="28">
        <v>42186</v>
      </c>
      <c r="L10" s="4">
        <v>0</v>
      </c>
      <c r="M10" s="4">
        <v>0</v>
      </c>
      <c r="N10" s="4">
        <v>0</v>
      </c>
      <c r="O10" s="4">
        <v>602.73</v>
      </c>
      <c r="P10" s="4">
        <v>118.62</v>
      </c>
      <c r="Q10" s="4">
        <v>0</v>
      </c>
      <c r="R10" s="4">
        <v>224.62</v>
      </c>
      <c r="S10" s="4">
        <v>0</v>
      </c>
      <c r="T10" s="4">
        <f t="shared" si="0"/>
        <v>945.97</v>
      </c>
      <c r="U10" s="4">
        <f t="shared" si="1"/>
        <v>945.97</v>
      </c>
      <c r="V10" s="5">
        <v>1</v>
      </c>
      <c r="W10" s="4">
        <v>945.97</v>
      </c>
    </row>
    <row r="11" spans="1:26">
      <c r="A11" s="27" t="s">
        <v>654</v>
      </c>
      <c r="B11" s="2" t="s">
        <v>18</v>
      </c>
      <c r="C11" s="2" t="s">
        <v>454</v>
      </c>
      <c r="D11" s="2" t="s">
        <v>452</v>
      </c>
      <c r="E11" s="2" t="s">
        <v>657</v>
      </c>
      <c r="F11">
        <v>201512</v>
      </c>
      <c r="G11" s="2" t="s">
        <v>17</v>
      </c>
      <c r="H11" s="2" t="s">
        <v>20</v>
      </c>
      <c r="I11" s="28">
        <v>42339</v>
      </c>
      <c r="J11" s="13">
        <v>42377.698958333334</v>
      </c>
      <c r="K11" s="28">
        <v>42186</v>
      </c>
      <c r="L11" s="4">
        <v>0</v>
      </c>
      <c r="M11" s="4">
        <v>0</v>
      </c>
      <c r="N11" s="4">
        <v>0</v>
      </c>
      <c r="O11" s="4">
        <v>3306.87</v>
      </c>
      <c r="P11" s="4">
        <v>82.97</v>
      </c>
      <c r="Q11" s="4">
        <v>0</v>
      </c>
      <c r="R11" s="4">
        <v>1055.56</v>
      </c>
      <c r="S11" s="4">
        <v>0</v>
      </c>
      <c r="T11" s="4">
        <f t="shared" si="0"/>
        <v>4445.3999999999996</v>
      </c>
      <c r="U11" s="4">
        <f t="shared" si="1"/>
        <v>4445.3999999999996</v>
      </c>
      <c r="V11" s="5">
        <v>2</v>
      </c>
      <c r="W11" s="4">
        <v>2222.6999999999998</v>
      </c>
    </row>
    <row r="12" spans="1:26">
      <c r="A12" s="27" t="s">
        <v>654</v>
      </c>
      <c r="B12" s="2" t="s">
        <v>18</v>
      </c>
      <c r="C12" s="2" t="s">
        <v>454</v>
      </c>
      <c r="D12" s="2" t="s">
        <v>452</v>
      </c>
      <c r="E12" s="2" t="s">
        <v>658</v>
      </c>
      <c r="F12">
        <v>201512</v>
      </c>
      <c r="G12" s="2" t="s">
        <v>17</v>
      </c>
      <c r="H12" s="2" t="s">
        <v>20</v>
      </c>
      <c r="I12" s="28">
        <v>42339</v>
      </c>
      <c r="J12" s="13">
        <v>42377.69903935185</v>
      </c>
      <c r="K12" s="28">
        <v>42095</v>
      </c>
      <c r="L12" s="4">
        <v>0</v>
      </c>
      <c r="M12" s="4">
        <v>0</v>
      </c>
      <c r="N12" s="4">
        <v>0</v>
      </c>
      <c r="O12" s="4">
        <v>341.04</v>
      </c>
      <c r="P12" s="4">
        <v>80.59</v>
      </c>
      <c r="Q12" s="4">
        <v>0</v>
      </c>
      <c r="R12" s="4">
        <v>133.18</v>
      </c>
      <c r="S12" s="4">
        <v>90.87</v>
      </c>
      <c r="T12" s="4">
        <f t="shared" si="0"/>
        <v>645.67999999999995</v>
      </c>
      <c r="U12" s="4">
        <f t="shared" si="1"/>
        <v>645.67999999999995</v>
      </c>
      <c r="V12" s="5">
        <v>1</v>
      </c>
      <c r="W12" s="4">
        <v>645.67999999999995</v>
      </c>
    </row>
    <row r="13" spans="1:26">
      <c r="A13" s="27" t="s">
        <v>654</v>
      </c>
      <c r="B13" s="2" t="s">
        <v>18</v>
      </c>
      <c r="C13" s="2" t="s">
        <v>454</v>
      </c>
      <c r="D13" s="2" t="s">
        <v>452</v>
      </c>
      <c r="E13" s="2" t="s">
        <v>659</v>
      </c>
      <c r="F13">
        <v>201512</v>
      </c>
      <c r="G13" s="2" t="s">
        <v>17</v>
      </c>
      <c r="H13" s="2" t="s">
        <v>20</v>
      </c>
      <c r="I13" s="28">
        <v>42339</v>
      </c>
      <c r="J13" s="13">
        <v>42377.699282407404</v>
      </c>
      <c r="K13" s="28">
        <v>42186</v>
      </c>
      <c r="L13" s="4">
        <v>0</v>
      </c>
      <c r="M13" s="4">
        <v>0</v>
      </c>
      <c r="N13" s="4">
        <v>0</v>
      </c>
      <c r="O13" s="4">
        <v>388.88</v>
      </c>
      <c r="P13" s="4">
        <v>149.61000000000001</v>
      </c>
      <c r="Q13" s="4">
        <v>0</v>
      </c>
      <c r="R13" s="4">
        <v>181.76</v>
      </c>
      <c r="S13" s="4">
        <v>151.29</v>
      </c>
      <c r="T13" s="4">
        <f t="shared" si="0"/>
        <v>871.54</v>
      </c>
      <c r="U13" s="4">
        <f t="shared" si="1"/>
        <v>871.54</v>
      </c>
      <c r="V13" s="5">
        <v>6</v>
      </c>
      <c r="W13" s="4">
        <v>145.26</v>
      </c>
    </row>
    <row r="14" spans="1:26">
      <c r="A14" s="27" t="s">
        <v>654</v>
      </c>
      <c r="B14" s="2" t="s">
        <v>18</v>
      </c>
      <c r="C14" s="2" t="s">
        <v>454</v>
      </c>
      <c r="D14" s="2" t="s">
        <v>452</v>
      </c>
      <c r="E14" s="2" t="s">
        <v>660</v>
      </c>
      <c r="F14">
        <v>201512</v>
      </c>
      <c r="G14" s="2" t="s">
        <v>17</v>
      </c>
      <c r="H14" s="2" t="s">
        <v>20</v>
      </c>
      <c r="I14" s="28">
        <v>42339</v>
      </c>
      <c r="J14" s="13">
        <v>42377.699490740742</v>
      </c>
      <c r="K14" s="28">
        <v>42339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f t="shared" si="0"/>
        <v>0</v>
      </c>
      <c r="U14" s="4">
        <f t="shared" si="1"/>
        <v>0</v>
      </c>
      <c r="V14" s="5">
        <v>0</v>
      </c>
      <c r="W14" s="4">
        <v>0</v>
      </c>
    </row>
    <row r="15" spans="1:26">
      <c r="A15" s="27" t="s">
        <v>654</v>
      </c>
      <c r="B15" s="2" t="s">
        <v>18</v>
      </c>
      <c r="C15" s="2" t="s">
        <v>454</v>
      </c>
      <c r="D15" s="2" t="s">
        <v>452</v>
      </c>
      <c r="E15" s="2" t="s">
        <v>141</v>
      </c>
      <c r="F15">
        <v>201509</v>
      </c>
      <c r="G15" s="2" t="s">
        <v>17</v>
      </c>
      <c r="H15" s="2" t="s">
        <v>20</v>
      </c>
      <c r="I15" s="28">
        <v>42248</v>
      </c>
      <c r="J15" s="13">
        <v>42284.477280092593</v>
      </c>
      <c r="K15" s="28">
        <v>42248</v>
      </c>
      <c r="L15" s="4">
        <v>0</v>
      </c>
      <c r="M15" s="4">
        <v>0</v>
      </c>
      <c r="N15" s="4">
        <v>-1830.41</v>
      </c>
      <c r="O15" s="4">
        <v>1891.3</v>
      </c>
      <c r="P15" s="4">
        <v>130.84</v>
      </c>
      <c r="Q15" s="4">
        <v>0</v>
      </c>
      <c r="R15" s="4">
        <v>595.79999999999995</v>
      </c>
      <c r="S15" s="4">
        <v>115.22</v>
      </c>
      <c r="T15" s="4">
        <f t="shared" si="0"/>
        <v>902.74999999999989</v>
      </c>
      <c r="U15" s="4">
        <f t="shared" si="1"/>
        <v>2733.1599999999994</v>
      </c>
      <c r="V15" s="5">
        <v>2</v>
      </c>
      <c r="W15" s="4">
        <v>451.38</v>
      </c>
    </row>
    <row r="16" spans="1:26">
      <c r="A16" s="27" t="s">
        <v>654</v>
      </c>
      <c r="B16" s="2" t="s">
        <v>18</v>
      </c>
      <c r="C16" s="2" t="s">
        <v>454</v>
      </c>
      <c r="D16" s="2" t="s">
        <v>452</v>
      </c>
      <c r="E16" s="2" t="s">
        <v>141</v>
      </c>
      <c r="F16">
        <v>201506</v>
      </c>
      <c r="G16" s="2" t="s">
        <v>17</v>
      </c>
      <c r="H16" s="2" t="s">
        <v>20</v>
      </c>
      <c r="I16" s="28">
        <v>42156</v>
      </c>
      <c r="J16" s="13">
        <v>42193.35633101852</v>
      </c>
      <c r="K16" s="28">
        <v>42156</v>
      </c>
      <c r="L16" s="4">
        <v>0</v>
      </c>
      <c r="M16" s="4">
        <v>0</v>
      </c>
      <c r="N16" s="4">
        <v>-2186.31</v>
      </c>
      <c r="O16" s="4">
        <v>4149.49</v>
      </c>
      <c r="P16" s="4">
        <v>433.02</v>
      </c>
      <c r="Q16" s="4">
        <v>0</v>
      </c>
      <c r="R16" s="4">
        <v>1296.01</v>
      </c>
      <c r="S16" s="4">
        <v>0</v>
      </c>
      <c r="T16" s="4">
        <f t="shared" si="0"/>
        <v>3692.21</v>
      </c>
      <c r="U16" s="4">
        <f t="shared" si="1"/>
        <v>5878.52</v>
      </c>
      <c r="V16" s="5">
        <v>2</v>
      </c>
      <c r="W16" s="4">
        <v>1846.11</v>
      </c>
    </row>
    <row r="17" spans="1:23">
      <c r="A17" s="27" t="s">
        <v>654</v>
      </c>
      <c r="B17" s="2" t="s">
        <v>18</v>
      </c>
      <c r="C17" s="2" t="s">
        <v>454</v>
      </c>
      <c r="D17" s="2" t="s">
        <v>452</v>
      </c>
      <c r="E17" s="2" t="s">
        <v>141</v>
      </c>
      <c r="F17">
        <v>201506</v>
      </c>
      <c r="G17" s="2" t="s">
        <v>17</v>
      </c>
      <c r="H17" s="2" t="s">
        <v>20</v>
      </c>
      <c r="I17" s="28">
        <v>42156</v>
      </c>
      <c r="J17" s="13">
        <v>42193.356342592589</v>
      </c>
      <c r="K17" s="28">
        <v>42156</v>
      </c>
      <c r="L17" s="4">
        <v>0</v>
      </c>
      <c r="M17" s="4">
        <v>0</v>
      </c>
      <c r="N17" s="4">
        <v>-2186.31</v>
      </c>
      <c r="O17" s="4">
        <v>4149.49</v>
      </c>
      <c r="P17" s="4">
        <v>433.02</v>
      </c>
      <c r="Q17" s="4">
        <v>0</v>
      </c>
      <c r="R17" s="4">
        <v>1295.99</v>
      </c>
      <c r="S17" s="4">
        <v>0</v>
      </c>
      <c r="T17" s="4">
        <f t="shared" si="0"/>
        <v>3692.1899999999996</v>
      </c>
      <c r="U17" s="4">
        <f t="shared" si="1"/>
        <v>5878.5</v>
      </c>
      <c r="V17" s="5">
        <v>2</v>
      </c>
      <c r="W17" s="4">
        <v>1846.1</v>
      </c>
    </row>
    <row r="18" spans="1:23">
      <c r="A18" s="27" t="s">
        <v>654</v>
      </c>
      <c r="B18" s="2" t="s">
        <v>18</v>
      </c>
      <c r="C18" s="2" t="s">
        <v>454</v>
      </c>
      <c r="D18" s="2" t="s">
        <v>452</v>
      </c>
      <c r="E18" s="2" t="s">
        <v>243</v>
      </c>
      <c r="F18">
        <v>201509</v>
      </c>
      <c r="G18" s="2" t="s">
        <v>17</v>
      </c>
      <c r="H18" s="2" t="s">
        <v>20</v>
      </c>
      <c r="I18" s="28">
        <v>42248</v>
      </c>
      <c r="J18" s="13">
        <v>42284.477337962962</v>
      </c>
      <c r="K18" s="28">
        <v>42248</v>
      </c>
      <c r="L18" s="4">
        <v>0</v>
      </c>
      <c r="M18" s="4">
        <v>0</v>
      </c>
      <c r="N18" s="4">
        <v>-1848.59</v>
      </c>
      <c r="O18" s="4">
        <v>1103.03</v>
      </c>
      <c r="P18" s="4">
        <v>161.16</v>
      </c>
      <c r="Q18" s="4">
        <v>0</v>
      </c>
      <c r="R18" s="4">
        <v>464.19</v>
      </c>
      <c r="S18" s="4">
        <v>551.5</v>
      </c>
      <c r="T18" s="4">
        <f t="shared" si="0"/>
        <v>431.29</v>
      </c>
      <c r="U18" s="4">
        <f t="shared" si="1"/>
        <v>2279.88</v>
      </c>
      <c r="V18" s="5">
        <v>1</v>
      </c>
      <c r="W18" s="4">
        <v>431.29</v>
      </c>
    </row>
    <row r="19" spans="1:23">
      <c r="A19" s="27" t="s">
        <v>654</v>
      </c>
      <c r="B19" s="2" t="s">
        <v>18</v>
      </c>
      <c r="C19" s="2" t="s">
        <v>454</v>
      </c>
      <c r="D19" s="2" t="s">
        <v>452</v>
      </c>
      <c r="E19" s="2" t="s">
        <v>183</v>
      </c>
      <c r="F19">
        <v>201509</v>
      </c>
      <c r="G19" s="2" t="s">
        <v>17</v>
      </c>
      <c r="H19" s="2" t="s">
        <v>20</v>
      </c>
      <c r="I19" s="28">
        <v>42248</v>
      </c>
      <c r="J19" s="13">
        <v>42284.477361111109</v>
      </c>
      <c r="K19" s="28">
        <v>42248</v>
      </c>
      <c r="L19" s="4">
        <v>0</v>
      </c>
      <c r="M19" s="4">
        <v>0</v>
      </c>
      <c r="N19" s="4">
        <v>-4649.88</v>
      </c>
      <c r="O19" s="4">
        <v>4991.08</v>
      </c>
      <c r="P19" s="4">
        <v>632.57000000000005</v>
      </c>
      <c r="Q19" s="4">
        <v>214.58</v>
      </c>
      <c r="R19" s="4">
        <v>1884.42</v>
      </c>
      <c r="S19" s="4">
        <v>1232.45</v>
      </c>
      <c r="T19" s="4">
        <f t="shared" si="0"/>
        <v>4305.22</v>
      </c>
      <c r="U19" s="4">
        <f t="shared" si="1"/>
        <v>8955.1</v>
      </c>
      <c r="V19" s="5">
        <v>4</v>
      </c>
      <c r="W19" s="4">
        <v>1076.31</v>
      </c>
    </row>
    <row r="20" spans="1:23">
      <c r="A20" s="27" t="s">
        <v>654</v>
      </c>
      <c r="B20" s="2" t="s">
        <v>18</v>
      </c>
      <c r="C20" s="2" t="s">
        <v>454</v>
      </c>
      <c r="D20" s="2" t="s">
        <v>452</v>
      </c>
      <c r="E20" s="2" t="s">
        <v>267</v>
      </c>
      <c r="F20">
        <v>201512</v>
      </c>
      <c r="G20" s="2" t="s">
        <v>17</v>
      </c>
      <c r="H20" s="2" t="s">
        <v>20</v>
      </c>
      <c r="I20" s="28">
        <v>42339</v>
      </c>
      <c r="J20" s="13">
        <v>42377.699641203704</v>
      </c>
      <c r="K20" s="28">
        <v>42339</v>
      </c>
      <c r="L20" s="4">
        <v>0</v>
      </c>
      <c r="M20" s="4">
        <v>0</v>
      </c>
      <c r="N20" s="4">
        <v>0</v>
      </c>
      <c r="O20" s="4">
        <v>986.49</v>
      </c>
      <c r="P20" s="4">
        <v>282.58</v>
      </c>
      <c r="Q20" s="4">
        <v>124</v>
      </c>
      <c r="R20" s="4">
        <v>646.72</v>
      </c>
      <c r="S20" s="4">
        <v>683.8</v>
      </c>
      <c r="T20" s="4">
        <f t="shared" si="0"/>
        <v>2723.59</v>
      </c>
      <c r="U20" s="4">
        <f t="shared" si="1"/>
        <v>2723.59</v>
      </c>
      <c r="V20" s="5">
        <v>1</v>
      </c>
      <c r="W20" s="4">
        <v>3731.98</v>
      </c>
    </row>
    <row r="21" spans="1:23">
      <c r="A21" s="27" t="s">
        <v>654</v>
      </c>
      <c r="B21" s="2" t="s">
        <v>18</v>
      </c>
      <c r="C21" s="2" t="s">
        <v>454</v>
      </c>
      <c r="D21" s="2" t="s">
        <v>452</v>
      </c>
      <c r="E21" s="2" t="s">
        <v>144</v>
      </c>
      <c r="F21">
        <v>201503</v>
      </c>
      <c r="G21" s="2" t="s">
        <v>17</v>
      </c>
      <c r="H21" s="2" t="s">
        <v>20</v>
      </c>
      <c r="I21" s="28">
        <v>42064</v>
      </c>
      <c r="J21" s="13">
        <v>42086.486354166664</v>
      </c>
      <c r="K21" s="28">
        <v>42064</v>
      </c>
      <c r="L21" s="4">
        <v>0</v>
      </c>
      <c r="M21" s="4">
        <v>0</v>
      </c>
      <c r="N21" s="4">
        <v>0</v>
      </c>
      <c r="O21" s="4">
        <v>233.03</v>
      </c>
      <c r="P21" s="4">
        <v>167.29</v>
      </c>
      <c r="Q21" s="4">
        <v>0</v>
      </c>
      <c r="R21" s="4">
        <v>222.58</v>
      </c>
      <c r="S21" s="4">
        <v>130.30000000000001</v>
      </c>
      <c r="T21" s="4">
        <f t="shared" si="0"/>
        <v>753.2</v>
      </c>
      <c r="U21" s="4">
        <f t="shared" si="1"/>
        <v>753.2</v>
      </c>
      <c r="V21" s="5">
        <v>1</v>
      </c>
      <c r="W21" s="4">
        <v>753.2</v>
      </c>
    </row>
    <row r="22" spans="1:23">
      <c r="A22" s="27" t="s">
        <v>654</v>
      </c>
      <c r="B22" s="2" t="s">
        <v>18</v>
      </c>
      <c r="C22" s="2" t="s">
        <v>454</v>
      </c>
      <c r="D22" s="2" t="s">
        <v>452</v>
      </c>
      <c r="E22" s="2" t="s">
        <v>144</v>
      </c>
      <c r="F22">
        <v>201506</v>
      </c>
      <c r="G22" s="2" t="s">
        <v>17</v>
      </c>
      <c r="H22" s="2" t="s">
        <v>20</v>
      </c>
      <c r="I22" s="28">
        <v>42156</v>
      </c>
      <c r="J22" s="13">
        <v>42193.356724537036</v>
      </c>
      <c r="K22" s="28">
        <v>42156</v>
      </c>
      <c r="L22" s="4">
        <v>0</v>
      </c>
      <c r="M22" s="4">
        <v>0</v>
      </c>
      <c r="N22" s="4">
        <v>0</v>
      </c>
      <c r="O22" s="4">
        <v>183.61</v>
      </c>
      <c r="P22" s="4">
        <v>65.09</v>
      </c>
      <c r="Q22" s="4">
        <v>25.5</v>
      </c>
      <c r="R22" s="4">
        <v>91.33</v>
      </c>
      <c r="S22" s="4">
        <v>90.81</v>
      </c>
      <c r="T22" s="4">
        <f t="shared" si="0"/>
        <v>456.34000000000003</v>
      </c>
      <c r="U22" s="4">
        <f t="shared" si="1"/>
        <v>456.34000000000003</v>
      </c>
      <c r="V22" s="5">
        <v>2</v>
      </c>
      <c r="W22" s="4">
        <v>228.17</v>
      </c>
    </row>
    <row r="23" spans="1:23">
      <c r="A23" s="27" t="s">
        <v>654</v>
      </c>
      <c r="B23" s="2" t="s">
        <v>18</v>
      </c>
      <c r="C23" s="2" t="s">
        <v>454</v>
      </c>
      <c r="D23" s="2" t="s">
        <v>452</v>
      </c>
      <c r="E23" s="2" t="s">
        <v>144</v>
      </c>
      <c r="F23">
        <v>201506</v>
      </c>
      <c r="G23" s="2" t="s">
        <v>17</v>
      </c>
      <c r="H23" s="2" t="s">
        <v>20</v>
      </c>
      <c r="I23" s="28">
        <v>42156</v>
      </c>
      <c r="J23" s="13">
        <v>42193.356736111113</v>
      </c>
      <c r="K23" s="28">
        <v>42156</v>
      </c>
      <c r="L23" s="4">
        <v>0</v>
      </c>
      <c r="M23" s="4">
        <v>0</v>
      </c>
      <c r="N23" s="4">
        <v>0</v>
      </c>
      <c r="O23" s="4">
        <v>183.61</v>
      </c>
      <c r="P23" s="4">
        <v>65.09</v>
      </c>
      <c r="Q23" s="4">
        <v>25.5</v>
      </c>
      <c r="R23" s="4">
        <v>91.34</v>
      </c>
      <c r="S23" s="4">
        <v>90.82</v>
      </c>
      <c r="T23" s="4">
        <f t="shared" si="0"/>
        <v>456.36000000000007</v>
      </c>
      <c r="U23" s="4">
        <f t="shared" si="1"/>
        <v>456.36000000000007</v>
      </c>
      <c r="V23" s="5">
        <v>2</v>
      </c>
      <c r="W23" s="4">
        <v>228.18</v>
      </c>
    </row>
    <row r="24" spans="1:23">
      <c r="A24" s="27" t="s">
        <v>654</v>
      </c>
      <c r="B24" s="2" t="s">
        <v>18</v>
      </c>
      <c r="C24" s="2" t="s">
        <v>454</v>
      </c>
      <c r="D24" s="2" t="s">
        <v>452</v>
      </c>
      <c r="E24" s="2" t="s">
        <v>144</v>
      </c>
      <c r="F24">
        <v>201512</v>
      </c>
      <c r="G24" s="2" t="s">
        <v>17</v>
      </c>
      <c r="H24" s="2" t="s">
        <v>20</v>
      </c>
      <c r="I24" s="28">
        <v>42339</v>
      </c>
      <c r="J24" s="13">
        <v>42377.699652777781</v>
      </c>
      <c r="K24" s="28">
        <v>42339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f t="shared" si="0"/>
        <v>0</v>
      </c>
      <c r="U24" s="4">
        <f t="shared" si="1"/>
        <v>0</v>
      </c>
      <c r="V24" s="5">
        <v>0</v>
      </c>
      <c r="W24" s="4">
        <v>0</v>
      </c>
    </row>
    <row r="25" spans="1:23">
      <c r="A25" s="27" t="s">
        <v>654</v>
      </c>
      <c r="B25" s="2" t="s">
        <v>18</v>
      </c>
      <c r="C25" s="2" t="s">
        <v>454</v>
      </c>
      <c r="D25" s="2" t="s">
        <v>445</v>
      </c>
      <c r="E25" s="2" t="s">
        <v>213</v>
      </c>
      <c r="F25">
        <v>201509</v>
      </c>
      <c r="G25" s="2" t="s">
        <v>17</v>
      </c>
      <c r="H25" s="2" t="s">
        <v>20</v>
      </c>
      <c r="I25" s="28">
        <v>42248</v>
      </c>
      <c r="J25" s="13">
        <v>42284.476909722223</v>
      </c>
      <c r="K25" s="28">
        <v>42248</v>
      </c>
      <c r="L25" s="4">
        <v>0</v>
      </c>
      <c r="M25" s="4">
        <v>0</v>
      </c>
      <c r="N25" s="4">
        <v>-2000.71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f t="shared" si="0"/>
        <v>-2000.71</v>
      </c>
      <c r="U25" s="4">
        <f t="shared" si="1"/>
        <v>0</v>
      </c>
      <c r="V25" s="5">
        <v>0</v>
      </c>
      <c r="W25" s="4">
        <v>0</v>
      </c>
    </row>
    <row r="26" spans="1:23">
      <c r="A26" s="27" t="s">
        <v>654</v>
      </c>
      <c r="B26" s="2" t="s">
        <v>18</v>
      </c>
      <c r="C26" s="2" t="s">
        <v>454</v>
      </c>
      <c r="D26" s="2" t="s">
        <v>445</v>
      </c>
      <c r="E26" s="2" t="s">
        <v>213</v>
      </c>
      <c r="F26">
        <v>201512</v>
      </c>
      <c r="G26" s="2" t="s">
        <v>17</v>
      </c>
      <c r="H26" s="2" t="s">
        <v>20</v>
      </c>
      <c r="I26" s="28">
        <v>42339</v>
      </c>
      <c r="J26" s="13">
        <v>42377.698483796295</v>
      </c>
      <c r="K26" s="28">
        <v>42339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f t="shared" si="0"/>
        <v>0</v>
      </c>
      <c r="U26" s="4">
        <f t="shared" si="1"/>
        <v>0</v>
      </c>
      <c r="V26" s="5">
        <v>0</v>
      </c>
      <c r="W26" s="4">
        <v>0</v>
      </c>
    </row>
    <row r="27" spans="1:23">
      <c r="A27" s="27" t="s">
        <v>654</v>
      </c>
      <c r="B27" s="2" t="s">
        <v>18</v>
      </c>
      <c r="C27" s="2" t="s">
        <v>454</v>
      </c>
      <c r="D27" s="2" t="s">
        <v>445</v>
      </c>
      <c r="E27" s="2" t="s">
        <v>213</v>
      </c>
      <c r="F27">
        <v>201503</v>
      </c>
      <c r="G27" s="2" t="s">
        <v>17</v>
      </c>
      <c r="H27" s="2" t="s">
        <v>20</v>
      </c>
      <c r="I27" s="28">
        <v>42064</v>
      </c>
      <c r="J27" s="13">
        <v>42086.485717592594</v>
      </c>
      <c r="K27" s="28">
        <v>42064</v>
      </c>
      <c r="L27" s="4">
        <v>0</v>
      </c>
      <c r="M27" s="4">
        <v>0</v>
      </c>
      <c r="N27" s="4">
        <v>-4332.84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f t="shared" si="0"/>
        <v>-4332.84</v>
      </c>
      <c r="U27" s="4">
        <f t="shared" si="1"/>
        <v>0</v>
      </c>
      <c r="V27" s="5">
        <v>0</v>
      </c>
      <c r="W27" s="4">
        <v>0</v>
      </c>
    </row>
    <row r="28" spans="1:23">
      <c r="A28" s="27" t="s">
        <v>654</v>
      </c>
      <c r="B28" s="2" t="s">
        <v>18</v>
      </c>
      <c r="C28" s="2" t="s">
        <v>454</v>
      </c>
      <c r="D28" s="2" t="s">
        <v>445</v>
      </c>
      <c r="E28" s="2" t="s">
        <v>661</v>
      </c>
      <c r="F28">
        <v>201501</v>
      </c>
      <c r="G28" s="2" t="s">
        <v>17</v>
      </c>
      <c r="H28" s="2" t="s">
        <v>20</v>
      </c>
      <c r="I28" s="28">
        <v>42005</v>
      </c>
      <c r="J28" s="13">
        <v>42041.50984953704</v>
      </c>
      <c r="K28" s="28">
        <v>41852</v>
      </c>
      <c r="L28" s="4">
        <v>0</v>
      </c>
      <c r="M28" s="4">
        <v>0</v>
      </c>
      <c r="N28" s="4">
        <v>0</v>
      </c>
      <c r="O28" s="4">
        <v>582.48</v>
      </c>
      <c r="P28" s="4">
        <v>170.87</v>
      </c>
      <c r="Q28" s="4">
        <v>30</v>
      </c>
      <c r="R28" s="4">
        <v>188.1</v>
      </c>
      <c r="S28" s="4">
        <v>99.8</v>
      </c>
      <c r="T28" s="4">
        <f t="shared" si="0"/>
        <v>1071.25</v>
      </c>
      <c r="U28" s="4">
        <f t="shared" si="1"/>
        <v>1071.25</v>
      </c>
      <c r="V28" s="5">
        <v>1</v>
      </c>
      <c r="W28" s="4">
        <v>1071.25</v>
      </c>
    </row>
    <row r="29" spans="1:23">
      <c r="A29" s="27" t="s">
        <v>654</v>
      </c>
      <c r="B29" s="2" t="s">
        <v>18</v>
      </c>
      <c r="C29" s="2" t="s">
        <v>454</v>
      </c>
      <c r="D29" s="2" t="s">
        <v>445</v>
      </c>
      <c r="E29" s="2" t="s">
        <v>662</v>
      </c>
      <c r="F29">
        <v>201502</v>
      </c>
      <c r="G29" s="2" t="s">
        <v>17</v>
      </c>
      <c r="H29" s="2" t="s">
        <v>20</v>
      </c>
      <c r="I29" s="28">
        <v>42036</v>
      </c>
      <c r="J29" s="13">
        <v>42069.474085648151</v>
      </c>
      <c r="K29" s="28">
        <v>41821</v>
      </c>
      <c r="L29" s="4">
        <v>0</v>
      </c>
      <c r="M29" s="4">
        <v>0</v>
      </c>
      <c r="N29" s="4">
        <v>0</v>
      </c>
      <c r="O29" s="4">
        <v>186.13</v>
      </c>
      <c r="P29" s="4">
        <v>82.92</v>
      </c>
      <c r="Q29" s="4">
        <v>17.5</v>
      </c>
      <c r="R29" s="4">
        <v>60.82</v>
      </c>
      <c r="S29" s="4">
        <v>0</v>
      </c>
      <c r="T29" s="4">
        <f t="shared" si="0"/>
        <v>347.37</v>
      </c>
      <c r="U29" s="4">
        <f t="shared" si="1"/>
        <v>347.37</v>
      </c>
      <c r="V29" s="5">
        <v>1</v>
      </c>
      <c r="W29" s="4">
        <v>347.37</v>
      </c>
    </row>
    <row r="30" spans="1:23">
      <c r="A30" s="27" t="s">
        <v>654</v>
      </c>
      <c r="B30" s="2" t="s">
        <v>18</v>
      </c>
      <c r="C30" s="2" t="s">
        <v>454</v>
      </c>
      <c r="D30" s="2" t="s">
        <v>445</v>
      </c>
      <c r="E30" s="2" t="s">
        <v>663</v>
      </c>
      <c r="F30">
        <v>201501</v>
      </c>
      <c r="G30" s="2" t="s">
        <v>17</v>
      </c>
      <c r="H30" s="2" t="s">
        <v>20</v>
      </c>
      <c r="I30" s="28">
        <v>42005</v>
      </c>
      <c r="J30" s="13">
        <v>42041.510092592594</v>
      </c>
      <c r="K30" s="28">
        <v>41852</v>
      </c>
      <c r="L30" s="4">
        <v>0</v>
      </c>
      <c r="M30" s="4">
        <v>0</v>
      </c>
      <c r="N30" s="4">
        <v>0</v>
      </c>
      <c r="O30" s="4">
        <v>800.33</v>
      </c>
      <c r="P30" s="4">
        <v>180.61</v>
      </c>
      <c r="Q30" s="4">
        <v>29.17</v>
      </c>
      <c r="R30" s="4">
        <v>246.17</v>
      </c>
      <c r="S30" s="4">
        <v>149.58000000000001</v>
      </c>
      <c r="T30" s="4">
        <f t="shared" si="0"/>
        <v>1405.86</v>
      </c>
      <c r="U30" s="4">
        <f t="shared" si="1"/>
        <v>1405.86</v>
      </c>
      <c r="V30" s="5">
        <v>1</v>
      </c>
      <c r="W30" s="4">
        <v>1405.86</v>
      </c>
    </row>
    <row r="31" spans="1:23">
      <c r="A31" s="27" t="s">
        <v>654</v>
      </c>
      <c r="B31" s="2" t="s">
        <v>18</v>
      </c>
      <c r="C31" s="2" t="s">
        <v>454</v>
      </c>
      <c r="D31" s="2" t="s">
        <v>445</v>
      </c>
      <c r="E31" s="2" t="s">
        <v>664</v>
      </c>
      <c r="F31">
        <v>201501</v>
      </c>
      <c r="G31" s="2" t="s">
        <v>17</v>
      </c>
      <c r="H31" s="2" t="s">
        <v>20</v>
      </c>
      <c r="I31" s="28">
        <v>42005</v>
      </c>
      <c r="J31" s="13">
        <v>42041.510104166664</v>
      </c>
      <c r="K31" s="28">
        <v>41852</v>
      </c>
      <c r="L31" s="4">
        <v>0</v>
      </c>
      <c r="M31" s="4">
        <v>0</v>
      </c>
      <c r="N31" s="4">
        <v>0</v>
      </c>
      <c r="O31" s="4">
        <v>376.49</v>
      </c>
      <c r="P31" s="4">
        <v>57.81</v>
      </c>
      <c r="Q31" s="4">
        <v>0</v>
      </c>
      <c r="R31" s="4">
        <v>92.19</v>
      </c>
      <c r="S31" s="4">
        <v>0</v>
      </c>
      <c r="T31" s="4">
        <f t="shared" si="0"/>
        <v>526.49</v>
      </c>
      <c r="U31" s="4">
        <f t="shared" si="1"/>
        <v>526.49</v>
      </c>
      <c r="V31" s="5">
        <v>1</v>
      </c>
      <c r="W31" s="4">
        <v>526.49</v>
      </c>
    </row>
    <row r="32" spans="1:23">
      <c r="A32" s="27" t="s">
        <v>654</v>
      </c>
      <c r="B32" s="2" t="s">
        <v>18</v>
      </c>
      <c r="C32" s="2" t="s">
        <v>454</v>
      </c>
      <c r="D32" s="2" t="s">
        <v>445</v>
      </c>
      <c r="E32" s="2" t="s">
        <v>332</v>
      </c>
      <c r="F32">
        <v>201502</v>
      </c>
      <c r="G32" s="2" t="s">
        <v>17</v>
      </c>
      <c r="H32" s="2" t="s">
        <v>20</v>
      </c>
      <c r="I32" s="28">
        <v>42036</v>
      </c>
      <c r="J32" s="13">
        <v>42069.474085648151</v>
      </c>
      <c r="K32" s="28">
        <v>41821</v>
      </c>
      <c r="L32" s="4">
        <v>0</v>
      </c>
      <c r="M32" s="4">
        <v>0</v>
      </c>
      <c r="N32" s="4">
        <v>0</v>
      </c>
      <c r="O32" s="4">
        <v>646.54</v>
      </c>
      <c r="P32" s="4">
        <v>0</v>
      </c>
      <c r="Q32" s="4">
        <v>0</v>
      </c>
      <c r="R32" s="4">
        <v>161.79</v>
      </c>
      <c r="S32" s="4">
        <v>0</v>
      </c>
      <c r="T32" s="4">
        <f t="shared" si="0"/>
        <v>808.32999999999993</v>
      </c>
      <c r="U32" s="4">
        <f t="shared" si="1"/>
        <v>808.32999999999993</v>
      </c>
      <c r="V32" s="5">
        <v>0</v>
      </c>
      <c r="W32" s="4">
        <v>0</v>
      </c>
    </row>
    <row r="33" spans="1:23">
      <c r="A33" s="27" t="s">
        <v>654</v>
      </c>
      <c r="B33" s="2" t="s">
        <v>18</v>
      </c>
      <c r="C33" s="2" t="s">
        <v>454</v>
      </c>
      <c r="D33" s="2" t="s">
        <v>445</v>
      </c>
      <c r="E33" s="2" t="s">
        <v>665</v>
      </c>
      <c r="F33">
        <v>201501</v>
      </c>
      <c r="G33" s="2" t="s">
        <v>17</v>
      </c>
      <c r="H33" s="2" t="s">
        <v>20</v>
      </c>
      <c r="I33" s="28">
        <v>42005</v>
      </c>
      <c r="J33" s="13">
        <v>42041.51017361111</v>
      </c>
      <c r="K33" s="28">
        <v>41852</v>
      </c>
      <c r="L33" s="4">
        <v>0</v>
      </c>
      <c r="M33" s="4">
        <v>0</v>
      </c>
      <c r="N33" s="4">
        <v>0</v>
      </c>
      <c r="O33" s="4">
        <v>772.51</v>
      </c>
      <c r="P33" s="4">
        <v>85.47</v>
      </c>
      <c r="Q33" s="4">
        <v>0</v>
      </c>
      <c r="R33" s="4">
        <v>203.77</v>
      </c>
      <c r="S33" s="4">
        <v>101.96</v>
      </c>
      <c r="T33" s="4">
        <f t="shared" si="0"/>
        <v>1163.71</v>
      </c>
      <c r="U33" s="4">
        <f t="shared" si="1"/>
        <v>1163.71</v>
      </c>
      <c r="V33" s="5">
        <v>1</v>
      </c>
      <c r="W33" s="4">
        <v>1163.71</v>
      </c>
    </row>
    <row r="34" spans="1:23">
      <c r="A34" s="27" t="s">
        <v>654</v>
      </c>
      <c r="B34" s="2" t="s">
        <v>18</v>
      </c>
      <c r="C34" s="2" t="s">
        <v>454</v>
      </c>
      <c r="D34" s="2" t="s">
        <v>445</v>
      </c>
      <c r="E34" s="2" t="s">
        <v>666</v>
      </c>
      <c r="F34">
        <v>201501</v>
      </c>
      <c r="G34" s="2" t="s">
        <v>17</v>
      </c>
      <c r="H34" s="2" t="s">
        <v>20</v>
      </c>
      <c r="I34" s="28">
        <v>42005</v>
      </c>
      <c r="J34" s="13">
        <v>42041.51021990741</v>
      </c>
      <c r="K34" s="28">
        <v>41852</v>
      </c>
      <c r="L34" s="4">
        <v>0</v>
      </c>
      <c r="M34" s="4">
        <v>0</v>
      </c>
      <c r="N34" s="4">
        <v>0</v>
      </c>
      <c r="O34" s="4">
        <v>575.02</v>
      </c>
      <c r="P34" s="4">
        <v>125.76</v>
      </c>
      <c r="Q34" s="4">
        <v>23.33</v>
      </c>
      <c r="R34" s="4">
        <v>160.4</v>
      </c>
      <c r="S34" s="4">
        <v>26.67</v>
      </c>
      <c r="T34" s="4">
        <f t="shared" si="0"/>
        <v>911.18</v>
      </c>
      <c r="U34" s="4">
        <f t="shared" si="1"/>
        <v>911.18</v>
      </c>
      <c r="V34" s="5">
        <v>1</v>
      </c>
      <c r="W34" s="4">
        <v>911.18</v>
      </c>
    </row>
    <row r="35" spans="1:23">
      <c r="A35" s="27" t="s">
        <v>654</v>
      </c>
      <c r="B35" s="2" t="s">
        <v>18</v>
      </c>
      <c r="C35" s="2" t="s">
        <v>454</v>
      </c>
      <c r="D35" s="2" t="s">
        <v>445</v>
      </c>
      <c r="E35" s="2" t="s">
        <v>667</v>
      </c>
      <c r="F35">
        <v>201501</v>
      </c>
      <c r="G35" s="2" t="s">
        <v>17</v>
      </c>
      <c r="H35" s="2" t="s">
        <v>20</v>
      </c>
      <c r="I35" s="28">
        <v>42005</v>
      </c>
      <c r="J35" s="13">
        <v>42041.510254629633</v>
      </c>
      <c r="K35" s="28">
        <v>41852</v>
      </c>
      <c r="L35" s="4">
        <v>0</v>
      </c>
      <c r="M35" s="4">
        <v>0</v>
      </c>
      <c r="N35" s="4">
        <v>0</v>
      </c>
      <c r="O35" s="4">
        <v>78.42</v>
      </c>
      <c r="P35" s="4">
        <v>15.3</v>
      </c>
      <c r="Q35" s="4">
        <v>0</v>
      </c>
      <c r="R35" s="4">
        <v>19.899999999999999</v>
      </c>
      <c r="S35" s="4">
        <v>0</v>
      </c>
      <c r="T35" s="4">
        <f t="shared" si="0"/>
        <v>113.62</v>
      </c>
      <c r="U35" s="4">
        <f t="shared" si="1"/>
        <v>113.62</v>
      </c>
      <c r="V35" s="5">
        <v>1</v>
      </c>
      <c r="W35" s="4">
        <v>113.62</v>
      </c>
    </row>
    <row r="36" spans="1:23">
      <c r="A36" s="27" t="s">
        <v>654</v>
      </c>
      <c r="B36" s="2" t="s">
        <v>18</v>
      </c>
      <c r="C36" s="2" t="s">
        <v>454</v>
      </c>
      <c r="D36" s="2" t="s">
        <v>445</v>
      </c>
      <c r="E36" s="2" t="s">
        <v>668</v>
      </c>
      <c r="F36">
        <v>201501</v>
      </c>
      <c r="G36" s="2" t="s">
        <v>17</v>
      </c>
      <c r="H36" s="2" t="s">
        <v>20</v>
      </c>
      <c r="I36" s="28">
        <v>42005</v>
      </c>
      <c r="J36" s="13">
        <v>42041.510277777779</v>
      </c>
      <c r="K36" s="28">
        <v>41883</v>
      </c>
      <c r="L36" s="4">
        <v>0</v>
      </c>
      <c r="M36" s="4">
        <v>0</v>
      </c>
      <c r="N36" s="4">
        <v>0</v>
      </c>
      <c r="O36" s="4">
        <v>402.06</v>
      </c>
      <c r="P36" s="4">
        <v>135.15</v>
      </c>
      <c r="Q36" s="4">
        <v>26.25</v>
      </c>
      <c r="R36" s="4">
        <v>139.80000000000001</v>
      </c>
      <c r="S36" s="4">
        <v>95.17</v>
      </c>
      <c r="T36" s="4">
        <f t="shared" si="0"/>
        <v>798.43</v>
      </c>
      <c r="U36" s="4">
        <f t="shared" si="1"/>
        <v>798.43</v>
      </c>
      <c r="V36" s="5">
        <v>1</v>
      </c>
      <c r="W36" s="4">
        <v>798.43</v>
      </c>
    </row>
    <row r="37" spans="1:23">
      <c r="A37" s="27" t="s">
        <v>654</v>
      </c>
      <c r="B37" s="2" t="s">
        <v>18</v>
      </c>
      <c r="C37" s="2" t="s">
        <v>454</v>
      </c>
      <c r="D37" s="2" t="s">
        <v>445</v>
      </c>
      <c r="E37" s="2" t="s">
        <v>669</v>
      </c>
      <c r="F37">
        <v>201502</v>
      </c>
      <c r="G37" s="2" t="s">
        <v>17</v>
      </c>
      <c r="H37" s="2" t="s">
        <v>20</v>
      </c>
      <c r="I37" s="28">
        <v>42036</v>
      </c>
      <c r="J37" s="13">
        <v>42069.474108796298</v>
      </c>
      <c r="K37" s="28">
        <v>41883</v>
      </c>
      <c r="L37" s="4">
        <v>0</v>
      </c>
      <c r="M37" s="4">
        <v>0</v>
      </c>
      <c r="N37" s="4">
        <v>0</v>
      </c>
      <c r="O37" s="4">
        <v>1263.71</v>
      </c>
      <c r="P37" s="4">
        <v>0</v>
      </c>
      <c r="Q37" s="4">
        <v>0</v>
      </c>
      <c r="R37" s="4">
        <v>316.22000000000003</v>
      </c>
      <c r="S37" s="4">
        <v>0</v>
      </c>
      <c r="T37" s="4">
        <f t="shared" si="0"/>
        <v>1579.93</v>
      </c>
      <c r="U37" s="4">
        <f t="shared" si="1"/>
        <v>1579.93</v>
      </c>
      <c r="V37" s="5">
        <v>0</v>
      </c>
      <c r="W37" s="4">
        <v>0</v>
      </c>
    </row>
    <row r="38" spans="1:23">
      <c r="A38" s="27" t="s">
        <v>654</v>
      </c>
      <c r="B38" s="2" t="s">
        <v>18</v>
      </c>
      <c r="C38" s="2" t="s">
        <v>454</v>
      </c>
      <c r="D38" s="2" t="s">
        <v>445</v>
      </c>
      <c r="E38" s="2" t="s">
        <v>669</v>
      </c>
      <c r="F38">
        <v>201501</v>
      </c>
      <c r="G38" s="2" t="s">
        <v>17</v>
      </c>
      <c r="H38" s="2" t="s">
        <v>20</v>
      </c>
      <c r="I38" s="28">
        <v>42005</v>
      </c>
      <c r="J38" s="13">
        <v>42041.510289351849</v>
      </c>
      <c r="K38" s="28">
        <v>41883</v>
      </c>
      <c r="L38" s="4">
        <v>0</v>
      </c>
      <c r="M38" s="4">
        <v>0</v>
      </c>
      <c r="N38" s="4">
        <v>0</v>
      </c>
      <c r="O38" s="4">
        <v>162.21</v>
      </c>
      <c r="P38" s="4">
        <v>217.31</v>
      </c>
      <c r="Q38" s="4">
        <v>21</v>
      </c>
      <c r="R38" s="4">
        <v>96.9</v>
      </c>
      <c r="S38" s="4">
        <v>38.07</v>
      </c>
      <c r="T38" s="4">
        <f t="shared" si="0"/>
        <v>535.49</v>
      </c>
      <c r="U38" s="4">
        <f t="shared" si="1"/>
        <v>535.49</v>
      </c>
      <c r="V38" s="5">
        <v>1</v>
      </c>
      <c r="W38" s="4">
        <v>535.49</v>
      </c>
    </row>
    <row r="39" spans="1:23">
      <c r="A39" s="27" t="s">
        <v>654</v>
      </c>
      <c r="B39" s="2" t="s">
        <v>18</v>
      </c>
      <c r="C39" s="2" t="s">
        <v>454</v>
      </c>
      <c r="D39" s="2" t="s">
        <v>445</v>
      </c>
      <c r="E39" s="2" t="s">
        <v>670</v>
      </c>
      <c r="F39">
        <v>201503</v>
      </c>
      <c r="G39" s="2" t="s">
        <v>17</v>
      </c>
      <c r="H39" s="2" t="s">
        <v>20</v>
      </c>
      <c r="I39" s="28">
        <v>42064</v>
      </c>
      <c r="J39" s="13">
        <v>42086.485983796294</v>
      </c>
      <c r="K39" s="28">
        <v>41883</v>
      </c>
      <c r="L39" s="4">
        <v>0</v>
      </c>
      <c r="M39" s="4">
        <v>0</v>
      </c>
      <c r="N39" s="4">
        <v>0</v>
      </c>
      <c r="O39" s="4">
        <v>0</v>
      </c>
      <c r="P39" s="4">
        <v>156.13999999999999</v>
      </c>
      <c r="Q39" s="4">
        <v>0</v>
      </c>
      <c r="R39" s="4">
        <v>117.98</v>
      </c>
      <c r="S39" s="4">
        <v>0</v>
      </c>
      <c r="T39" s="4">
        <f t="shared" si="0"/>
        <v>274.12</v>
      </c>
      <c r="U39" s="4">
        <f t="shared" si="1"/>
        <v>274.12</v>
      </c>
      <c r="V39" s="5">
        <v>1</v>
      </c>
      <c r="W39" s="4">
        <v>274.12</v>
      </c>
    </row>
    <row r="40" spans="1:23">
      <c r="A40" s="27" t="s">
        <v>654</v>
      </c>
      <c r="B40" s="2" t="s">
        <v>18</v>
      </c>
      <c r="C40" s="2" t="s">
        <v>454</v>
      </c>
      <c r="D40" s="2" t="s">
        <v>445</v>
      </c>
      <c r="E40" s="2" t="s">
        <v>671</v>
      </c>
      <c r="F40">
        <v>201503</v>
      </c>
      <c r="G40" s="2" t="s">
        <v>17</v>
      </c>
      <c r="H40" s="2" t="s">
        <v>20</v>
      </c>
      <c r="I40" s="28">
        <v>42064</v>
      </c>
      <c r="J40" s="13">
        <v>42086.485983796294</v>
      </c>
      <c r="K40" s="28">
        <v>41883</v>
      </c>
      <c r="L40" s="4">
        <v>0</v>
      </c>
      <c r="M40" s="4">
        <v>0</v>
      </c>
      <c r="N40" s="4">
        <v>0</v>
      </c>
      <c r="O40" s="4">
        <v>452.62</v>
      </c>
      <c r="P40" s="4">
        <v>324.02</v>
      </c>
      <c r="Q40" s="4">
        <v>0</v>
      </c>
      <c r="R40" s="4">
        <v>371.78</v>
      </c>
      <c r="S40" s="4">
        <v>0</v>
      </c>
      <c r="T40" s="4">
        <f t="shared" si="0"/>
        <v>1148.42</v>
      </c>
      <c r="U40" s="4">
        <f t="shared" si="1"/>
        <v>1148.42</v>
      </c>
      <c r="V40" s="5">
        <v>1</v>
      </c>
      <c r="W40" s="4">
        <v>1148.42</v>
      </c>
    </row>
    <row r="41" spans="1:23">
      <c r="A41" s="27" t="s">
        <v>654</v>
      </c>
      <c r="B41" s="2" t="s">
        <v>18</v>
      </c>
      <c r="C41" s="2" t="s">
        <v>454</v>
      </c>
      <c r="D41" s="2" t="s">
        <v>445</v>
      </c>
      <c r="E41" s="2" t="s">
        <v>672</v>
      </c>
      <c r="F41">
        <v>201503</v>
      </c>
      <c r="G41" s="2" t="s">
        <v>17</v>
      </c>
      <c r="H41" s="2" t="s">
        <v>20</v>
      </c>
      <c r="I41" s="28">
        <v>42064</v>
      </c>
      <c r="J41" s="13">
        <v>42086.486006944448</v>
      </c>
      <c r="K41" s="28">
        <v>41944</v>
      </c>
      <c r="L41" s="4">
        <v>0</v>
      </c>
      <c r="M41" s="4">
        <v>0</v>
      </c>
      <c r="N41" s="4">
        <v>0</v>
      </c>
      <c r="O41" s="4">
        <v>481.08</v>
      </c>
      <c r="P41" s="4">
        <v>180.96</v>
      </c>
      <c r="Q41" s="4">
        <v>26.98</v>
      </c>
      <c r="R41" s="4">
        <v>716.57</v>
      </c>
      <c r="S41" s="4">
        <v>874.22</v>
      </c>
      <c r="T41" s="4">
        <f t="shared" si="0"/>
        <v>2279.8100000000004</v>
      </c>
      <c r="U41" s="4">
        <f t="shared" si="1"/>
        <v>2279.8100000000004</v>
      </c>
      <c r="V41" s="5">
        <v>1</v>
      </c>
      <c r="W41" s="4">
        <v>2279.81</v>
      </c>
    </row>
    <row r="42" spans="1:23">
      <c r="A42" s="27" t="s">
        <v>654</v>
      </c>
      <c r="B42" s="2" t="s">
        <v>18</v>
      </c>
      <c r="C42" s="2" t="s">
        <v>454</v>
      </c>
      <c r="D42" s="2" t="s">
        <v>445</v>
      </c>
      <c r="E42" s="2" t="s">
        <v>673</v>
      </c>
      <c r="F42">
        <v>201503</v>
      </c>
      <c r="G42" s="2" t="s">
        <v>17</v>
      </c>
      <c r="H42" s="2" t="s">
        <v>20</v>
      </c>
      <c r="I42" s="28">
        <v>42064</v>
      </c>
      <c r="J42" s="13">
        <v>42086.486064814817</v>
      </c>
      <c r="K42" s="28">
        <v>41913</v>
      </c>
      <c r="L42" s="4">
        <v>0</v>
      </c>
      <c r="M42" s="4">
        <v>0</v>
      </c>
      <c r="N42" s="4">
        <v>0</v>
      </c>
      <c r="O42" s="4">
        <v>548.4</v>
      </c>
      <c r="P42" s="4">
        <v>145.82</v>
      </c>
      <c r="Q42" s="4">
        <v>28</v>
      </c>
      <c r="R42" s="4">
        <v>391.18</v>
      </c>
      <c r="S42" s="4">
        <v>93.49</v>
      </c>
      <c r="T42" s="4">
        <f t="shared" si="0"/>
        <v>1206.8900000000001</v>
      </c>
      <c r="U42" s="4">
        <f t="shared" si="1"/>
        <v>1206.8900000000001</v>
      </c>
      <c r="V42" s="5">
        <v>1</v>
      </c>
      <c r="W42" s="4">
        <v>1206.8900000000001</v>
      </c>
    </row>
    <row r="43" spans="1:23">
      <c r="A43" s="27" t="s">
        <v>654</v>
      </c>
      <c r="B43" s="2" t="s">
        <v>18</v>
      </c>
      <c r="C43" s="2" t="s">
        <v>454</v>
      </c>
      <c r="D43" s="2" t="s">
        <v>445</v>
      </c>
      <c r="E43" s="2" t="s">
        <v>674</v>
      </c>
      <c r="F43">
        <v>201503</v>
      </c>
      <c r="G43" s="2" t="s">
        <v>17</v>
      </c>
      <c r="H43" s="2" t="s">
        <v>20</v>
      </c>
      <c r="I43" s="28">
        <v>42064</v>
      </c>
      <c r="J43" s="13">
        <v>42086.486122685186</v>
      </c>
      <c r="K43" s="28">
        <v>41944</v>
      </c>
      <c r="L43" s="4">
        <v>0</v>
      </c>
      <c r="M43" s="4">
        <v>0</v>
      </c>
      <c r="N43" s="4">
        <v>0</v>
      </c>
      <c r="O43" s="4">
        <v>210.74</v>
      </c>
      <c r="P43" s="4">
        <v>52.65</v>
      </c>
      <c r="Q43" s="4">
        <v>11.67</v>
      </c>
      <c r="R43" s="4">
        <v>142.33000000000001</v>
      </c>
      <c r="S43" s="4">
        <v>22.06</v>
      </c>
      <c r="T43" s="4">
        <f t="shared" si="0"/>
        <v>439.45</v>
      </c>
      <c r="U43" s="4">
        <f t="shared" si="1"/>
        <v>439.45</v>
      </c>
      <c r="V43" s="5">
        <v>1</v>
      </c>
      <c r="W43" s="4">
        <v>439.45</v>
      </c>
    </row>
    <row r="44" spans="1:23">
      <c r="A44" s="27" t="s">
        <v>654</v>
      </c>
      <c r="B44" s="2" t="s">
        <v>18</v>
      </c>
      <c r="C44" s="2" t="s">
        <v>454</v>
      </c>
      <c r="D44" s="2" t="s">
        <v>445</v>
      </c>
      <c r="E44" s="2" t="s">
        <v>675</v>
      </c>
      <c r="F44">
        <v>201503</v>
      </c>
      <c r="G44" s="2" t="s">
        <v>17</v>
      </c>
      <c r="H44" s="2" t="s">
        <v>20</v>
      </c>
      <c r="I44" s="28">
        <v>42064</v>
      </c>
      <c r="J44" s="13">
        <v>42086.486134259256</v>
      </c>
      <c r="K44" s="28">
        <v>41944</v>
      </c>
      <c r="L44" s="4">
        <v>0</v>
      </c>
      <c r="M44" s="4">
        <v>0</v>
      </c>
      <c r="N44" s="4">
        <v>0</v>
      </c>
      <c r="O44" s="4">
        <v>432.69</v>
      </c>
      <c r="P44" s="4">
        <v>133.31</v>
      </c>
      <c r="Q44" s="4">
        <v>15.05</v>
      </c>
      <c r="R44" s="4">
        <v>305.63</v>
      </c>
      <c r="S44" s="4">
        <v>40.75</v>
      </c>
      <c r="T44" s="4">
        <f t="shared" si="0"/>
        <v>927.43</v>
      </c>
      <c r="U44" s="4">
        <f t="shared" si="1"/>
        <v>927.43</v>
      </c>
      <c r="V44" s="5">
        <v>1</v>
      </c>
      <c r="W44" s="4">
        <v>927.43</v>
      </c>
    </row>
    <row r="45" spans="1:23">
      <c r="A45" s="27" t="s">
        <v>654</v>
      </c>
      <c r="B45" s="2" t="s">
        <v>18</v>
      </c>
      <c r="C45" s="2" t="s">
        <v>454</v>
      </c>
      <c r="D45" s="2" t="s">
        <v>445</v>
      </c>
      <c r="E45" s="2" t="s">
        <v>676</v>
      </c>
      <c r="F45">
        <v>201503</v>
      </c>
      <c r="G45" s="2" t="s">
        <v>17</v>
      </c>
      <c r="H45" s="2" t="s">
        <v>20</v>
      </c>
      <c r="I45" s="28">
        <v>42064</v>
      </c>
      <c r="J45" s="13">
        <v>42086.486145833333</v>
      </c>
      <c r="K45" s="28">
        <v>41944</v>
      </c>
      <c r="L45" s="4">
        <v>0</v>
      </c>
      <c r="M45" s="4">
        <v>0</v>
      </c>
      <c r="N45" s="4">
        <v>0</v>
      </c>
      <c r="O45" s="4">
        <v>751.98</v>
      </c>
      <c r="P45" s="4">
        <v>292.64</v>
      </c>
      <c r="Q45" s="4">
        <v>26.25</v>
      </c>
      <c r="R45" s="4">
        <v>561.38</v>
      </c>
      <c r="S45" s="4">
        <v>32.950000000000003</v>
      </c>
      <c r="T45" s="4">
        <f t="shared" si="0"/>
        <v>1665.2</v>
      </c>
      <c r="U45" s="4">
        <f t="shared" si="1"/>
        <v>1665.2</v>
      </c>
      <c r="V45" s="5">
        <v>1</v>
      </c>
      <c r="W45" s="4">
        <v>1665.2</v>
      </c>
    </row>
    <row r="46" spans="1:23">
      <c r="A46" s="27" t="s">
        <v>654</v>
      </c>
      <c r="B46" s="2" t="s">
        <v>18</v>
      </c>
      <c r="C46" s="2" t="s">
        <v>454</v>
      </c>
      <c r="D46" s="2" t="s">
        <v>445</v>
      </c>
      <c r="E46" s="2" t="s">
        <v>677</v>
      </c>
      <c r="F46">
        <v>201503</v>
      </c>
      <c r="G46" s="2" t="s">
        <v>17</v>
      </c>
      <c r="H46" s="2" t="s">
        <v>20</v>
      </c>
      <c r="I46" s="28">
        <v>42064</v>
      </c>
      <c r="J46" s="13">
        <v>42086.486157407409</v>
      </c>
      <c r="K46" s="28">
        <v>41974</v>
      </c>
      <c r="L46" s="4">
        <v>0</v>
      </c>
      <c r="M46" s="4">
        <v>0</v>
      </c>
      <c r="N46" s="4">
        <v>0</v>
      </c>
      <c r="O46" s="4">
        <v>920.72</v>
      </c>
      <c r="P46" s="4">
        <v>154.52000000000001</v>
      </c>
      <c r="Q46" s="4">
        <v>28</v>
      </c>
      <c r="R46" s="4">
        <v>867.33</v>
      </c>
      <c r="S46" s="4">
        <v>57.13</v>
      </c>
      <c r="T46" s="4">
        <f t="shared" si="0"/>
        <v>2027.7000000000003</v>
      </c>
      <c r="U46" s="4">
        <f t="shared" si="1"/>
        <v>2027.7000000000003</v>
      </c>
      <c r="V46" s="5">
        <v>1</v>
      </c>
      <c r="W46" s="4">
        <v>2027.7</v>
      </c>
    </row>
    <row r="47" spans="1:23">
      <c r="A47" s="27" t="s">
        <v>654</v>
      </c>
      <c r="B47" s="2" t="s">
        <v>18</v>
      </c>
      <c r="C47" s="2" t="s">
        <v>454</v>
      </c>
      <c r="D47" s="2" t="s">
        <v>445</v>
      </c>
      <c r="E47" s="2" t="s">
        <v>678</v>
      </c>
      <c r="F47">
        <v>201503</v>
      </c>
      <c r="G47" s="2" t="s">
        <v>17</v>
      </c>
      <c r="H47" s="2" t="s">
        <v>20</v>
      </c>
      <c r="I47" s="28">
        <v>42064</v>
      </c>
      <c r="J47" s="13">
        <v>42086.486168981479</v>
      </c>
      <c r="K47" s="28">
        <v>41944</v>
      </c>
      <c r="L47" s="4">
        <v>0</v>
      </c>
      <c r="M47" s="4">
        <v>0</v>
      </c>
      <c r="N47" s="4">
        <v>0</v>
      </c>
      <c r="O47" s="4">
        <v>379.39</v>
      </c>
      <c r="P47" s="4">
        <v>75.62</v>
      </c>
      <c r="Q47" s="4">
        <v>0</v>
      </c>
      <c r="R47" s="4">
        <v>371.13</v>
      </c>
      <c r="S47" s="4">
        <v>36.19</v>
      </c>
      <c r="T47" s="4">
        <f t="shared" si="0"/>
        <v>862.32999999999993</v>
      </c>
      <c r="U47" s="4">
        <f t="shared" si="1"/>
        <v>862.32999999999993</v>
      </c>
      <c r="V47" s="5">
        <v>1</v>
      </c>
      <c r="W47" s="4">
        <v>862.33</v>
      </c>
    </row>
    <row r="48" spans="1:23">
      <c r="A48" s="27" t="s">
        <v>654</v>
      </c>
      <c r="B48" s="2" t="s">
        <v>18</v>
      </c>
      <c r="C48" s="2" t="s">
        <v>454</v>
      </c>
      <c r="D48" s="2" t="s">
        <v>445</v>
      </c>
      <c r="E48" s="2" t="s">
        <v>679</v>
      </c>
      <c r="F48">
        <v>201503</v>
      </c>
      <c r="G48" s="2" t="s">
        <v>17</v>
      </c>
      <c r="H48" s="2" t="s">
        <v>20</v>
      </c>
      <c r="I48" s="28">
        <v>42064</v>
      </c>
      <c r="J48" s="13">
        <v>42086.486180555556</v>
      </c>
      <c r="K48" s="28">
        <v>41974</v>
      </c>
      <c r="L48" s="4">
        <v>0</v>
      </c>
      <c r="M48" s="4">
        <v>0</v>
      </c>
      <c r="N48" s="4">
        <v>0</v>
      </c>
      <c r="O48" s="4">
        <v>327.19</v>
      </c>
      <c r="P48" s="4">
        <v>324.76</v>
      </c>
      <c r="Q48" s="4">
        <v>15.05</v>
      </c>
      <c r="R48" s="4">
        <v>375.81</v>
      </c>
      <c r="S48" s="4">
        <v>15.58</v>
      </c>
      <c r="T48" s="4">
        <f t="shared" si="0"/>
        <v>1058.3899999999999</v>
      </c>
      <c r="U48" s="4">
        <f t="shared" si="1"/>
        <v>1058.3899999999999</v>
      </c>
      <c r="V48" s="5">
        <v>1</v>
      </c>
      <c r="W48" s="4">
        <v>1058.3900000000001</v>
      </c>
    </row>
    <row r="49" spans="1:23">
      <c r="A49" s="27" t="s">
        <v>654</v>
      </c>
      <c r="B49" s="2" t="s">
        <v>18</v>
      </c>
      <c r="C49" s="2" t="s">
        <v>454</v>
      </c>
      <c r="D49" s="2" t="s">
        <v>445</v>
      </c>
      <c r="E49" s="2" t="s">
        <v>680</v>
      </c>
      <c r="F49">
        <v>201506</v>
      </c>
      <c r="G49" s="2" t="s">
        <v>17</v>
      </c>
      <c r="H49" s="2" t="s">
        <v>20</v>
      </c>
      <c r="I49" s="28">
        <v>42156</v>
      </c>
      <c r="J49" s="13">
        <v>42193.355578703704</v>
      </c>
      <c r="K49" s="28">
        <v>42036</v>
      </c>
      <c r="L49" s="4">
        <v>0</v>
      </c>
      <c r="M49" s="4">
        <v>0</v>
      </c>
      <c r="N49" s="4">
        <v>0</v>
      </c>
      <c r="O49" s="4">
        <v>257.95</v>
      </c>
      <c r="P49" s="4">
        <v>54.02</v>
      </c>
      <c r="Q49" s="4">
        <v>0</v>
      </c>
      <c r="R49" s="4">
        <v>87.43</v>
      </c>
      <c r="S49" s="4">
        <v>37.4</v>
      </c>
      <c r="T49" s="4">
        <f t="shared" si="0"/>
        <v>436.79999999999995</v>
      </c>
      <c r="U49" s="4">
        <f t="shared" si="1"/>
        <v>436.79999999999995</v>
      </c>
      <c r="V49" s="5">
        <v>1</v>
      </c>
      <c r="W49" s="4">
        <v>436.8</v>
      </c>
    </row>
    <row r="50" spans="1:23">
      <c r="A50" s="27" t="s">
        <v>654</v>
      </c>
      <c r="B50" s="2" t="s">
        <v>18</v>
      </c>
      <c r="C50" s="2" t="s">
        <v>454</v>
      </c>
      <c r="D50" s="2" t="s">
        <v>445</v>
      </c>
      <c r="E50" s="2" t="s">
        <v>681</v>
      </c>
      <c r="F50">
        <v>201506</v>
      </c>
      <c r="G50" s="2" t="s">
        <v>17</v>
      </c>
      <c r="H50" s="2" t="s">
        <v>20</v>
      </c>
      <c r="I50" s="28">
        <v>42156</v>
      </c>
      <c r="J50" s="13">
        <v>42193.355671296296</v>
      </c>
      <c r="K50" s="28">
        <v>42005</v>
      </c>
      <c r="L50" s="4">
        <v>0</v>
      </c>
      <c r="M50" s="4">
        <v>0</v>
      </c>
      <c r="N50" s="4">
        <v>0</v>
      </c>
      <c r="O50" s="4">
        <v>651.73</v>
      </c>
      <c r="P50" s="4">
        <v>109.61</v>
      </c>
      <c r="Q50" s="4">
        <v>0</v>
      </c>
      <c r="R50" s="4">
        <v>196.94</v>
      </c>
      <c r="S50" s="4">
        <v>25.73</v>
      </c>
      <c r="T50" s="4">
        <f t="shared" si="0"/>
        <v>984.01</v>
      </c>
      <c r="U50" s="4">
        <f t="shared" si="1"/>
        <v>984.01</v>
      </c>
      <c r="V50" s="5">
        <v>1</v>
      </c>
      <c r="W50" s="4">
        <v>984.01</v>
      </c>
    </row>
    <row r="51" spans="1:23">
      <c r="A51" s="27" t="s">
        <v>654</v>
      </c>
      <c r="B51" s="2" t="s">
        <v>18</v>
      </c>
      <c r="C51" s="2" t="s">
        <v>454</v>
      </c>
      <c r="D51" s="2" t="s">
        <v>445</v>
      </c>
      <c r="E51" s="2" t="s">
        <v>682</v>
      </c>
      <c r="F51">
        <v>201506</v>
      </c>
      <c r="G51" s="2" t="s">
        <v>17</v>
      </c>
      <c r="H51" s="2" t="s">
        <v>20</v>
      </c>
      <c r="I51" s="28">
        <v>42156</v>
      </c>
      <c r="J51" s="13">
        <v>42193.355671296296</v>
      </c>
      <c r="K51" s="28">
        <v>42036</v>
      </c>
      <c r="L51" s="4">
        <v>0</v>
      </c>
      <c r="M51" s="4">
        <v>0</v>
      </c>
      <c r="N51" s="4">
        <v>0</v>
      </c>
      <c r="O51" s="4">
        <v>184.16</v>
      </c>
      <c r="P51" s="4">
        <v>94.66</v>
      </c>
      <c r="Q51" s="4">
        <v>0</v>
      </c>
      <c r="R51" s="4">
        <v>69.77</v>
      </c>
      <c r="S51" s="4">
        <v>0</v>
      </c>
      <c r="T51" s="4">
        <f t="shared" si="0"/>
        <v>348.59</v>
      </c>
      <c r="U51" s="4">
        <f t="shared" si="1"/>
        <v>348.59</v>
      </c>
      <c r="V51" s="5">
        <v>1</v>
      </c>
      <c r="W51" s="4">
        <v>348.59</v>
      </c>
    </row>
    <row r="52" spans="1:23">
      <c r="A52" s="27" t="s">
        <v>654</v>
      </c>
      <c r="B52" s="2" t="s">
        <v>18</v>
      </c>
      <c r="C52" s="2" t="s">
        <v>454</v>
      </c>
      <c r="D52" s="2" t="s">
        <v>445</v>
      </c>
      <c r="E52" s="2" t="s">
        <v>391</v>
      </c>
      <c r="F52">
        <v>201512</v>
      </c>
      <c r="G52" s="2" t="s">
        <v>17</v>
      </c>
      <c r="H52" s="2" t="s">
        <v>20</v>
      </c>
      <c r="I52" s="28">
        <v>42339</v>
      </c>
      <c r="J52" s="13">
        <v>42377.698819444442</v>
      </c>
      <c r="K52" s="28">
        <v>42339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62.4</v>
      </c>
      <c r="T52" s="4">
        <f t="shared" si="0"/>
        <v>62.4</v>
      </c>
      <c r="U52" s="4">
        <f t="shared" si="1"/>
        <v>62.4</v>
      </c>
      <c r="V52" s="5">
        <v>0</v>
      </c>
      <c r="W52" s="4">
        <v>0</v>
      </c>
    </row>
    <row r="53" spans="1:23">
      <c r="A53" s="27" t="s">
        <v>654</v>
      </c>
      <c r="B53" s="2" t="s">
        <v>18</v>
      </c>
      <c r="C53" s="2" t="s">
        <v>454</v>
      </c>
      <c r="D53" s="2" t="s">
        <v>445</v>
      </c>
      <c r="E53" s="2" t="s">
        <v>421</v>
      </c>
      <c r="F53">
        <v>201512</v>
      </c>
      <c r="G53" s="2" t="s">
        <v>17</v>
      </c>
      <c r="H53" s="2" t="s">
        <v>20</v>
      </c>
      <c r="I53" s="28">
        <v>42339</v>
      </c>
      <c r="J53" s="13">
        <v>42377.698831018519</v>
      </c>
      <c r="K53" s="28">
        <v>42339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f t="shared" si="0"/>
        <v>0</v>
      </c>
      <c r="U53" s="4">
        <f t="shared" si="1"/>
        <v>0</v>
      </c>
      <c r="V53" s="5">
        <v>0</v>
      </c>
      <c r="W53" s="4">
        <v>0</v>
      </c>
    </row>
    <row r="54" spans="1:23">
      <c r="A54" s="27" t="s">
        <v>654</v>
      </c>
      <c r="B54" s="2" t="s">
        <v>18</v>
      </c>
      <c r="C54" s="2" t="s">
        <v>454</v>
      </c>
      <c r="D54" s="2" t="s">
        <v>445</v>
      </c>
      <c r="E54" s="2" t="s">
        <v>343</v>
      </c>
      <c r="F54">
        <v>201512</v>
      </c>
      <c r="G54" s="2" t="s">
        <v>17</v>
      </c>
      <c r="H54" s="2" t="s">
        <v>20</v>
      </c>
      <c r="I54" s="28">
        <v>42339</v>
      </c>
      <c r="J54" s="13">
        <v>42377.698842592596</v>
      </c>
      <c r="K54" s="28">
        <v>42339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f t="shared" si="0"/>
        <v>0</v>
      </c>
      <c r="U54" s="4">
        <f t="shared" si="1"/>
        <v>0</v>
      </c>
      <c r="V54" s="5">
        <v>0</v>
      </c>
      <c r="W54" s="4">
        <v>0</v>
      </c>
    </row>
    <row r="55" spans="1:23">
      <c r="A55" s="27" t="s">
        <v>654</v>
      </c>
      <c r="B55" s="2" t="s">
        <v>18</v>
      </c>
      <c r="C55" s="2" t="s">
        <v>454</v>
      </c>
      <c r="D55" s="2" t="s">
        <v>445</v>
      </c>
      <c r="E55" s="2" t="s">
        <v>387</v>
      </c>
      <c r="F55">
        <v>201512</v>
      </c>
      <c r="G55" s="2" t="s">
        <v>17</v>
      </c>
      <c r="H55" s="2" t="s">
        <v>20</v>
      </c>
      <c r="I55" s="28">
        <v>42339</v>
      </c>
      <c r="J55" s="13">
        <v>42377.698842592596</v>
      </c>
      <c r="K55" s="28">
        <v>42339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f t="shared" si="0"/>
        <v>0</v>
      </c>
      <c r="U55" s="4">
        <f t="shared" si="1"/>
        <v>0</v>
      </c>
      <c r="V55" s="5">
        <v>0</v>
      </c>
      <c r="W55" s="4">
        <v>0</v>
      </c>
    </row>
    <row r="56" spans="1:23">
      <c r="A56" s="27" t="s">
        <v>654</v>
      </c>
      <c r="B56" s="2" t="s">
        <v>18</v>
      </c>
      <c r="C56" s="2" t="s">
        <v>454</v>
      </c>
      <c r="D56" s="2" t="s">
        <v>445</v>
      </c>
      <c r="E56" s="2" t="s">
        <v>424</v>
      </c>
      <c r="F56">
        <v>201512</v>
      </c>
      <c r="G56" s="2" t="s">
        <v>17</v>
      </c>
      <c r="H56" s="2" t="s">
        <v>20</v>
      </c>
      <c r="I56" s="28">
        <v>42339</v>
      </c>
      <c r="J56" s="13">
        <v>42377.698854166665</v>
      </c>
      <c r="K56" s="28">
        <v>42339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f t="shared" si="0"/>
        <v>0</v>
      </c>
      <c r="U56" s="4">
        <f t="shared" si="1"/>
        <v>0</v>
      </c>
      <c r="V56" s="5">
        <v>0</v>
      </c>
      <c r="W56" s="4">
        <v>0</v>
      </c>
    </row>
    <row r="57" spans="1:23">
      <c r="A57" s="27" t="s">
        <v>654</v>
      </c>
      <c r="B57" s="2" t="s">
        <v>18</v>
      </c>
      <c r="C57" s="2" t="s">
        <v>454</v>
      </c>
      <c r="D57" s="2" t="s">
        <v>445</v>
      </c>
      <c r="E57" s="2" t="s">
        <v>405</v>
      </c>
      <c r="F57">
        <v>201512</v>
      </c>
      <c r="G57" s="2" t="s">
        <v>17</v>
      </c>
      <c r="H57" s="2" t="s">
        <v>20</v>
      </c>
      <c r="I57" s="28">
        <v>42339</v>
      </c>
      <c r="J57" s="13">
        <v>42377.698854166665</v>
      </c>
      <c r="K57" s="28">
        <v>42339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f t="shared" si="0"/>
        <v>0</v>
      </c>
      <c r="U57" s="4">
        <f t="shared" si="1"/>
        <v>0</v>
      </c>
      <c r="V57" s="5">
        <v>0</v>
      </c>
      <c r="W57" s="4">
        <v>0</v>
      </c>
    </row>
    <row r="58" spans="1:23">
      <c r="A58" s="27" t="s">
        <v>654</v>
      </c>
      <c r="B58" s="2" t="s">
        <v>18</v>
      </c>
      <c r="C58" s="2" t="s">
        <v>454</v>
      </c>
      <c r="D58" s="2" t="s">
        <v>445</v>
      </c>
      <c r="E58" s="2" t="s">
        <v>405</v>
      </c>
      <c r="F58">
        <v>201506</v>
      </c>
      <c r="G58" s="2" t="s">
        <v>17</v>
      </c>
      <c r="H58" s="2" t="s">
        <v>20</v>
      </c>
      <c r="I58" s="28">
        <v>42156</v>
      </c>
      <c r="J58" s="13">
        <v>42171.634421296294</v>
      </c>
      <c r="K58" s="28">
        <v>41974</v>
      </c>
      <c r="L58" s="4">
        <v>0</v>
      </c>
      <c r="M58" s="4">
        <v>0</v>
      </c>
      <c r="N58" s="4">
        <v>0</v>
      </c>
      <c r="O58" s="4">
        <v>11888.3</v>
      </c>
      <c r="P58" s="4">
        <v>0</v>
      </c>
      <c r="Q58" s="4">
        <v>0</v>
      </c>
      <c r="R58" s="4">
        <v>0</v>
      </c>
      <c r="S58" s="4">
        <v>0</v>
      </c>
      <c r="T58" s="4">
        <f t="shared" si="0"/>
        <v>11888.3</v>
      </c>
      <c r="U58" s="4">
        <f t="shared" si="1"/>
        <v>11888.3</v>
      </c>
      <c r="V58" s="5">
        <v>0</v>
      </c>
      <c r="W58" s="4">
        <v>0</v>
      </c>
    </row>
    <row r="59" spans="1:23">
      <c r="A59" s="27" t="s">
        <v>654</v>
      </c>
      <c r="B59" s="2" t="s">
        <v>18</v>
      </c>
      <c r="C59" s="2" t="s">
        <v>454</v>
      </c>
      <c r="D59" s="2" t="s">
        <v>445</v>
      </c>
      <c r="E59" s="2" t="s">
        <v>345</v>
      </c>
      <c r="F59">
        <v>201512</v>
      </c>
      <c r="G59" s="2" t="s">
        <v>17</v>
      </c>
      <c r="H59" s="2" t="s">
        <v>20</v>
      </c>
      <c r="I59" s="28">
        <v>42339</v>
      </c>
      <c r="J59" s="13">
        <v>42377.698865740742</v>
      </c>
      <c r="K59" s="28">
        <v>42339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f t="shared" si="0"/>
        <v>0</v>
      </c>
      <c r="U59" s="4">
        <f t="shared" si="1"/>
        <v>0</v>
      </c>
      <c r="V59" s="5">
        <v>0</v>
      </c>
      <c r="W59" s="4">
        <v>0</v>
      </c>
    </row>
    <row r="60" spans="1:23">
      <c r="A60" s="27" t="s">
        <v>654</v>
      </c>
      <c r="B60" s="2" t="s">
        <v>18</v>
      </c>
      <c r="C60" s="2" t="s">
        <v>454</v>
      </c>
      <c r="D60" s="2" t="s">
        <v>445</v>
      </c>
      <c r="E60" s="2" t="s">
        <v>683</v>
      </c>
      <c r="F60">
        <v>201506</v>
      </c>
      <c r="G60" s="2" t="s">
        <v>17</v>
      </c>
      <c r="H60" s="2" t="s">
        <v>20</v>
      </c>
      <c r="I60" s="28">
        <v>42156</v>
      </c>
      <c r="J60" s="13">
        <v>42193.355844907404</v>
      </c>
      <c r="K60" s="28">
        <v>42005</v>
      </c>
      <c r="L60" s="4">
        <v>0</v>
      </c>
      <c r="M60" s="4">
        <v>0</v>
      </c>
      <c r="N60" s="4">
        <v>0</v>
      </c>
      <c r="O60" s="4">
        <v>467.7</v>
      </c>
      <c r="P60" s="4">
        <v>136.53</v>
      </c>
      <c r="Q60" s="4">
        <v>0</v>
      </c>
      <c r="R60" s="4">
        <v>166.05</v>
      </c>
      <c r="S60" s="4">
        <v>59.35</v>
      </c>
      <c r="T60" s="4">
        <f t="shared" si="0"/>
        <v>829.63</v>
      </c>
      <c r="U60" s="4">
        <f t="shared" si="1"/>
        <v>829.63</v>
      </c>
      <c r="V60" s="5">
        <v>1</v>
      </c>
      <c r="W60" s="4">
        <v>829.63</v>
      </c>
    </row>
    <row r="61" spans="1:23">
      <c r="A61" s="27" t="s">
        <v>654</v>
      </c>
      <c r="B61" s="2" t="s">
        <v>18</v>
      </c>
      <c r="C61" s="2" t="s">
        <v>454</v>
      </c>
      <c r="D61" s="2" t="s">
        <v>445</v>
      </c>
      <c r="E61" s="2" t="s">
        <v>684</v>
      </c>
      <c r="F61">
        <v>201507</v>
      </c>
      <c r="G61" s="2" t="s">
        <v>17</v>
      </c>
      <c r="H61" s="2" t="s">
        <v>20</v>
      </c>
      <c r="I61" s="28">
        <v>42186</v>
      </c>
      <c r="J61" s="13">
        <v>42223.467303240737</v>
      </c>
      <c r="K61" s="28">
        <v>42036</v>
      </c>
      <c r="L61" s="4">
        <v>0</v>
      </c>
      <c r="M61" s="4">
        <v>0</v>
      </c>
      <c r="N61" s="4">
        <v>0</v>
      </c>
      <c r="O61" s="4">
        <v>0</v>
      </c>
      <c r="P61" s="4">
        <v>19.09</v>
      </c>
      <c r="Q61" s="4">
        <v>0</v>
      </c>
      <c r="R61" s="4">
        <v>4.78</v>
      </c>
      <c r="S61" s="4">
        <v>0</v>
      </c>
      <c r="T61" s="4">
        <f t="shared" si="0"/>
        <v>23.87</v>
      </c>
      <c r="U61" s="4">
        <f t="shared" si="1"/>
        <v>23.87</v>
      </c>
      <c r="V61" s="5">
        <v>1</v>
      </c>
      <c r="W61" s="4">
        <v>23.87</v>
      </c>
    </row>
    <row r="62" spans="1:23">
      <c r="A62" s="27" t="s">
        <v>654</v>
      </c>
      <c r="B62" s="2" t="s">
        <v>18</v>
      </c>
      <c r="C62" s="2" t="s">
        <v>454</v>
      </c>
      <c r="D62" s="2" t="s">
        <v>445</v>
      </c>
      <c r="E62" s="2" t="s">
        <v>685</v>
      </c>
      <c r="F62">
        <v>201506</v>
      </c>
      <c r="G62" s="2" t="s">
        <v>17</v>
      </c>
      <c r="H62" s="2" t="s">
        <v>20</v>
      </c>
      <c r="I62" s="28">
        <v>42156</v>
      </c>
      <c r="J62" s="13">
        <v>42193.355983796297</v>
      </c>
      <c r="K62" s="28">
        <v>42064</v>
      </c>
      <c r="L62" s="4">
        <v>0</v>
      </c>
      <c r="M62" s="4">
        <v>0</v>
      </c>
      <c r="N62" s="4">
        <v>0</v>
      </c>
      <c r="O62" s="4">
        <v>466.24</v>
      </c>
      <c r="P62" s="4">
        <v>89.37</v>
      </c>
      <c r="Q62" s="4">
        <v>26.25</v>
      </c>
      <c r="R62" s="4">
        <v>161.66999999999999</v>
      </c>
      <c r="S62" s="4">
        <v>64.22</v>
      </c>
      <c r="T62" s="4">
        <f t="shared" si="0"/>
        <v>807.75</v>
      </c>
      <c r="U62" s="4">
        <f t="shared" si="1"/>
        <v>807.75</v>
      </c>
      <c r="V62" s="5">
        <v>1</v>
      </c>
      <c r="W62" s="4">
        <v>807.75</v>
      </c>
    </row>
    <row r="63" spans="1:23">
      <c r="A63" s="27" t="s">
        <v>654</v>
      </c>
      <c r="B63" s="2" t="s">
        <v>18</v>
      </c>
      <c r="C63" s="2" t="s">
        <v>454</v>
      </c>
      <c r="D63" s="2" t="s">
        <v>445</v>
      </c>
      <c r="E63" s="2" t="s">
        <v>686</v>
      </c>
      <c r="F63">
        <v>201506</v>
      </c>
      <c r="G63" s="2" t="s">
        <v>17</v>
      </c>
      <c r="H63" s="2" t="s">
        <v>20</v>
      </c>
      <c r="I63" s="28">
        <v>42156</v>
      </c>
      <c r="J63" s="13">
        <v>42193.356041666666</v>
      </c>
      <c r="K63" s="28">
        <v>42036</v>
      </c>
      <c r="L63" s="4">
        <v>0</v>
      </c>
      <c r="M63" s="4">
        <v>0</v>
      </c>
      <c r="N63" s="4">
        <v>0</v>
      </c>
      <c r="O63" s="4">
        <v>1757.94</v>
      </c>
      <c r="P63" s="4">
        <v>503.89</v>
      </c>
      <c r="Q63" s="4">
        <v>0</v>
      </c>
      <c r="R63" s="4">
        <v>617.08000000000004</v>
      </c>
      <c r="S63" s="4">
        <v>204.23</v>
      </c>
      <c r="T63" s="4">
        <f t="shared" si="0"/>
        <v>3083.14</v>
      </c>
      <c r="U63" s="4">
        <f t="shared" si="1"/>
        <v>3083.14</v>
      </c>
      <c r="V63" s="5">
        <v>1</v>
      </c>
      <c r="W63" s="4">
        <v>3083.14</v>
      </c>
    </row>
    <row r="64" spans="1:23">
      <c r="A64" s="27" t="s">
        <v>654</v>
      </c>
      <c r="B64" s="2" t="s">
        <v>18</v>
      </c>
      <c r="C64" s="2" t="s">
        <v>454</v>
      </c>
      <c r="D64" s="2" t="s">
        <v>445</v>
      </c>
      <c r="E64" s="2" t="s">
        <v>687</v>
      </c>
      <c r="F64">
        <v>201506</v>
      </c>
      <c r="G64" s="2" t="s">
        <v>17</v>
      </c>
      <c r="H64" s="2" t="s">
        <v>20</v>
      </c>
      <c r="I64" s="28">
        <v>42156</v>
      </c>
      <c r="J64" s="13">
        <v>42193.356076388889</v>
      </c>
      <c r="K64" s="28">
        <v>42036</v>
      </c>
      <c r="L64" s="4">
        <v>0</v>
      </c>
      <c r="M64" s="4">
        <v>0</v>
      </c>
      <c r="N64" s="4">
        <v>0</v>
      </c>
      <c r="O64" s="4">
        <v>0</v>
      </c>
      <c r="P64" s="4">
        <v>106.86</v>
      </c>
      <c r="Q64" s="4">
        <v>0</v>
      </c>
      <c r="R64" s="4">
        <v>26.74</v>
      </c>
      <c r="S64" s="4">
        <v>0</v>
      </c>
      <c r="T64" s="4">
        <f t="shared" si="0"/>
        <v>133.6</v>
      </c>
      <c r="U64" s="4">
        <f t="shared" si="1"/>
        <v>133.6</v>
      </c>
      <c r="V64" s="5">
        <v>1</v>
      </c>
      <c r="W64" s="4">
        <v>133.6</v>
      </c>
    </row>
    <row r="65" spans="1:23">
      <c r="A65" s="27" t="s">
        <v>654</v>
      </c>
      <c r="B65" s="2" t="s">
        <v>18</v>
      </c>
      <c r="C65" s="2" t="s">
        <v>454</v>
      </c>
      <c r="D65" s="2" t="s">
        <v>445</v>
      </c>
      <c r="E65" s="2" t="s">
        <v>688</v>
      </c>
      <c r="F65">
        <v>201506</v>
      </c>
      <c r="G65" s="2" t="s">
        <v>17</v>
      </c>
      <c r="H65" s="2" t="s">
        <v>20</v>
      </c>
      <c r="I65" s="28">
        <v>42156</v>
      </c>
      <c r="J65" s="13">
        <v>42193.356111111112</v>
      </c>
      <c r="K65" s="28">
        <v>42064</v>
      </c>
      <c r="L65" s="4">
        <v>0</v>
      </c>
      <c r="M65" s="4">
        <v>0</v>
      </c>
      <c r="N65" s="4">
        <v>0</v>
      </c>
      <c r="O65" s="4">
        <v>573.30999999999995</v>
      </c>
      <c r="P65" s="4">
        <v>113.33</v>
      </c>
      <c r="Q65" s="4">
        <v>26.25</v>
      </c>
      <c r="R65" s="4">
        <v>197.85</v>
      </c>
      <c r="S65" s="4">
        <v>77.77</v>
      </c>
      <c r="T65" s="4">
        <f t="shared" si="0"/>
        <v>988.51</v>
      </c>
      <c r="U65" s="4">
        <f t="shared" si="1"/>
        <v>988.51</v>
      </c>
      <c r="V65" s="5">
        <v>1</v>
      </c>
      <c r="W65" s="4">
        <v>988.51</v>
      </c>
    </row>
    <row r="66" spans="1:23">
      <c r="A66" s="27" t="s">
        <v>654</v>
      </c>
      <c r="B66" s="2" t="s">
        <v>18</v>
      </c>
      <c r="C66" s="2" t="s">
        <v>454</v>
      </c>
      <c r="D66" s="2" t="s">
        <v>445</v>
      </c>
      <c r="E66" s="2" t="s">
        <v>689</v>
      </c>
      <c r="F66">
        <v>201512</v>
      </c>
      <c r="G66" s="2" t="s">
        <v>17</v>
      </c>
      <c r="H66" s="2" t="s">
        <v>20</v>
      </c>
      <c r="I66" s="28">
        <v>42339</v>
      </c>
      <c r="J66" s="13">
        <v>42377.698912037034</v>
      </c>
      <c r="K66" s="28">
        <v>42217</v>
      </c>
      <c r="L66" s="4">
        <v>0</v>
      </c>
      <c r="M66" s="4">
        <v>0</v>
      </c>
      <c r="N66" s="4">
        <v>0</v>
      </c>
      <c r="O66" s="4">
        <v>2055.0500000000002</v>
      </c>
      <c r="P66" s="4">
        <v>172.18</v>
      </c>
      <c r="Q66" s="4">
        <v>22.88</v>
      </c>
      <c r="R66" s="4">
        <v>406.56</v>
      </c>
      <c r="S66" s="4">
        <v>228.76</v>
      </c>
      <c r="T66" s="4">
        <f t="shared" si="0"/>
        <v>2885.4300000000003</v>
      </c>
      <c r="U66" s="4">
        <f t="shared" si="1"/>
        <v>2885.4300000000003</v>
      </c>
      <c r="V66" s="5">
        <v>1</v>
      </c>
      <c r="W66" s="4">
        <v>2885.43</v>
      </c>
    </row>
    <row r="67" spans="1:23">
      <c r="A67" s="27" t="s">
        <v>654</v>
      </c>
      <c r="B67" s="2" t="s">
        <v>18</v>
      </c>
      <c r="C67" s="2" t="s">
        <v>454</v>
      </c>
      <c r="D67" s="2" t="s">
        <v>445</v>
      </c>
      <c r="E67" s="2" t="s">
        <v>690</v>
      </c>
      <c r="F67">
        <v>201506</v>
      </c>
      <c r="G67" s="2" t="s">
        <v>17</v>
      </c>
      <c r="H67" s="2" t="s">
        <v>20</v>
      </c>
      <c r="I67" s="28">
        <v>42156</v>
      </c>
      <c r="J67" s="13">
        <v>42193.356180555558</v>
      </c>
      <c r="K67" s="28">
        <v>42064</v>
      </c>
      <c r="L67" s="4">
        <v>0</v>
      </c>
      <c r="M67" s="4">
        <v>0</v>
      </c>
      <c r="N67" s="4">
        <v>0</v>
      </c>
      <c r="O67" s="4">
        <v>329.22</v>
      </c>
      <c r="P67" s="4">
        <v>227.16</v>
      </c>
      <c r="Q67" s="4">
        <v>0</v>
      </c>
      <c r="R67" s="4">
        <v>139.22</v>
      </c>
      <c r="S67" s="4">
        <v>0</v>
      </c>
      <c r="T67" s="4">
        <f t="shared" ref="T67:T130" si="2">SUM(L67:S67)</f>
        <v>695.6</v>
      </c>
      <c r="U67" s="4">
        <f t="shared" ref="U67:U130" si="3">SUM(O67:S67)</f>
        <v>695.6</v>
      </c>
      <c r="V67" s="5">
        <v>1</v>
      </c>
      <c r="W67" s="4">
        <v>695.6</v>
      </c>
    </row>
    <row r="68" spans="1:23">
      <c r="A68" s="27" t="s">
        <v>654</v>
      </c>
      <c r="B68" s="2" t="s">
        <v>18</v>
      </c>
      <c r="C68" s="2" t="s">
        <v>454</v>
      </c>
      <c r="D68" s="2" t="s">
        <v>445</v>
      </c>
      <c r="E68" s="2" t="s">
        <v>691</v>
      </c>
      <c r="F68">
        <v>201506</v>
      </c>
      <c r="G68" s="2" t="s">
        <v>17</v>
      </c>
      <c r="H68" s="2" t="s">
        <v>20</v>
      </c>
      <c r="I68" s="28">
        <v>42156</v>
      </c>
      <c r="J68" s="13">
        <v>42193.356203703705</v>
      </c>
      <c r="K68" s="28">
        <v>42064</v>
      </c>
      <c r="L68" s="4">
        <v>0</v>
      </c>
      <c r="M68" s="4">
        <v>0</v>
      </c>
      <c r="N68" s="4">
        <v>0</v>
      </c>
      <c r="O68" s="4">
        <v>843.66</v>
      </c>
      <c r="P68" s="4">
        <v>139.07</v>
      </c>
      <c r="Q68" s="4">
        <v>30.88</v>
      </c>
      <c r="R68" s="4">
        <v>272.62</v>
      </c>
      <c r="S68" s="4">
        <v>75.88</v>
      </c>
      <c r="T68" s="4">
        <f t="shared" si="2"/>
        <v>1362.1100000000001</v>
      </c>
      <c r="U68" s="4">
        <f t="shared" si="3"/>
        <v>1362.1100000000001</v>
      </c>
      <c r="V68" s="5">
        <v>1</v>
      </c>
      <c r="W68" s="4">
        <v>1362.11</v>
      </c>
    </row>
    <row r="69" spans="1:23">
      <c r="A69" s="27" t="s">
        <v>654</v>
      </c>
      <c r="B69" s="2" t="s">
        <v>18</v>
      </c>
      <c r="C69" s="2" t="s">
        <v>454</v>
      </c>
      <c r="D69" s="2" t="s">
        <v>445</v>
      </c>
      <c r="E69" s="2" t="s">
        <v>692</v>
      </c>
      <c r="F69">
        <v>201509</v>
      </c>
      <c r="G69" s="2" t="s">
        <v>17</v>
      </c>
      <c r="H69" s="2" t="s">
        <v>20</v>
      </c>
      <c r="I69" s="28">
        <v>42248</v>
      </c>
      <c r="J69" s="13">
        <v>42284.477106481485</v>
      </c>
      <c r="K69" s="28">
        <v>42064</v>
      </c>
      <c r="L69" s="4">
        <v>0</v>
      </c>
      <c r="M69" s="4">
        <v>0</v>
      </c>
      <c r="N69" s="4">
        <v>0</v>
      </c>
      <c r="O69" s="4">
        <v>1870.88</v>
      </c>
      <c r="P69" s="4">
        <v>198.79</v>
      </c>
      <c r="Q69" s="4">
        <v>0</v>
      </c>
      <c r="R69" s="4">
        <v>537.11</v>
      </c>
      <c r="S69" s="4">
        <v>76.790000000000006</v>
      </c>
      <c r="T69" s="4">
        <f t="shared" si="2"/>
        <v>2683.57</v>
      </c>
      <c r="U69" s="4">
        <f t="shared" si="3"/>
        <v>2683.57</v>
      </c>
      <c r="V69" s="5">
        <v>1</v>
      </c>
      <c r="W69" s="4">
        <v>2683.57</v>
      </c>
    </row>
    <row r="70" spans="1:23">
      <c r="A70" s="27" t="s">
        <v>654</v>
      </c>
      <c r="B70" s="2" t="s">
        <v>18</v>
      </c>
      <c r="C70" s="2" t="s">
        <v>454</v>
      </c>
      <c r="D70" s="2" t="s">
        <v>445</v>
      </c>
      <c r="E70" s="2" t="s">
        <v>693</v>
      </c>
      <c r="F70">
        <v>201506</v>
      </c>
      <c r="G70" s="2" t="s">
        <v>17</v>
      </c>
      <c r="H70" s="2" t="s">
        <v>20</v>
      </c>
      <c r="I70" s="28">
        <v>42156</v>
      </c>
      <c r="J70" s="13">
        <v>42193.356249999997</v>
      </c>
      <c r="K70" s="28">
        <v>42064</v>
      </c>
      <c r="L70" s="4">
        <v>0</v>
      </c>
      <c r="M70" s="4">
        <v>0</v>
      </c>
      <c r="N70" s="4">
        <v>0</v>
      </c>
      <c r="O70" s="4">
        <v>611.98</v>
      </c>
      <c r="P70" s="4">
        <v>85.27</v>
      </c>
      <c r="Q70" s="4">
        <v>21</v>
      </c>
      <c r="R70" s="4">
        <v>179.73</v>
      </c>
      <c r="S70" s="4">
        <v>0</v>
      </c>
      <c r="T70" s="4">
        <f t="shared" si="2"/>
        <v>897.98</v>
      </c>
      <c r="U70" s="4">
        <f t="shared" si="3"/>
        <v>897.98</v>
      </c>
      <c r="V70" s="5">
        <v>1</v>
      </c>
      <c r="W70" s="4">
        <v>897.98</v>
      </c>
    </row>
    <row r="71" spans="1:23">
      <c r="A71" s="27" t="s">
        <v>654</v>
      </c>
      <c r="B71" s="2" t="s">
        <v>18</v>
      </c>
      <c r="C71" s="2" t="s">
        <v>454</v>
      </c>
      <c r="D71" s="2" t="s">
        <v>445</v>
      </c>
      <c r="E71" s="2" t="s">
        <v>694</v>
      </c>
      <c r="F71">
        <v>201508</v>
      </c>
      <c r="G71" s="2" t="s">
        <v>17</v>
      </c>
      <c r="H71" s="2" t="s">
        <v>20</v>
      </c>
      <c r="I71" s="28">
        <v>42217</v>
      </c>
      <c r="J71" s="13">
        <v>42255.466215277775</v>
      </c>
      <c r="K71" s="28">
        <v>41671</v>
      </c>
      <c r="L71" s="4">
        <v>0</v>
      </c>
      <c r="M71" s="4">
        <v>0</v>
      </c>
      <c r="N71" s="4">
        <v>0</v>
      </c>
      <c r="O71" s="4">
        <v>912.32</v>
      </c>
      <c r="P71" s="4">
        <v>346.62</v>
      </c>
      <c r="Q71" s="4">
        <v>26.25</v>
      </c>
      <c r="R71" s="4">
        <v>325.22000000000003</v>
      </c>
      <c r="S71" s="4">
        <v>14.48</v>
      </c>
      <c r="T71" s="4">
        <f t="shared" si="2"/>
        <v>1624.89</v>
      </c>
      <c r="U71" s="4">
        <f t="shared" si="3"/>
        <v>1624.89</v>
      </c>
      <c r="V71" s="5">
        <v>1</v>
      </c>
      <c r="W71" s="4">
        <v>1624.89</v>
      </c>
    </row>
    <row r="72" spans="1:23">
      <c r="A72" s="27" t="s">
        <v>654</v>
      </c>
      <c r="B72" s="2" t="s">
        <v>18</v>
      </c>
      <c r="C72" s="2" t="s">
        <v>454</v>
      </c>
      <c r="D72" s="2" t="s">
        <v>445</v>
      </c>
      <c r="E72" s="2" t="s">
        <v>695</v>
      </c>
      <c r="F72">
        <v>201511</v>
      </c>
      <c r="G72" s="2" t="s">
        <v>17</v>
      </c>
      <c r="H72" s="2" t="s">
        <v>20</v>
      </c>
      <c r="I72" s="28">
        <v>42309</v>
      </c>
      <c r="J72" s="13">
        <v>42342.454548611109</v>
      </c>
      <c r="K72" s="28">
        <v>42125</v>
      </c>
      <c r="L72" s="4">
        <v>0</v>
      </c>
      <c r="M72" s="4">
        <v>0</v>
      </c>
      <c r="N72" s="4">
        <v>0</v>
      </c>
      <c r="O72" s="4">
        <v>590.27</v>
      </c>
      <c r="P72" s="4">
        <v>132.81</v>
      </c>
      <c r="Q72" s="4">
        <v>26.25</v>
      </c>
      <c r="R72" s="4">
        <v>187.5</v>
      </c>
      <c r="S72" s="4">
        <v>0</v>
      </c>
      <c r="T72" s="4">
        <f t="shared" si="2"/>
        <v>936.82999999999993</v>
      </c>
      <c r="U72" s="4">
        <f t="shared" si="3"/>
        <v>936.82999999999993</v>
      </c>
      <c r="V72" s="5">
        <v>1</v>
      </c>
      <c r="W72" s="4">
        <v>936.83</v>
      </c>
    </row>
    <row r="73" spans="1:23">
      <c r="A73" s="27" t="s">
        <v>654</v>
      </c>
      <c r="B73" s="2" t="s">
        <v>18</v>
      </c>
      <c r="C73" s="2" t="s">
        <v>454</v>
      </c>
      <c r="D73" s="2" t="s">
        <v>445</v>
      </c>
      <c r="E73" s="2" t="s">
        <v>696</v>
      </c>
      <c r="F73">
        <v>201509</v>
      </c>
      <c r="G73" s="2" t="s">
        <v>17</v>
      </c>
      <c r="H73" s="2" t="s">
        <v>20</v>
      </c>
      <c r="I73" s="28">
        <v>42248</v>
      </c>
      <c r="J73" s="13">
        <v>42284.477129629631</v>
      </c>
      <c r="K73" s="28">
        <v>42095</v>
      </c>
      <c r="L73" s="4">
        <v>0</v>
      </c>
      <c r="M73" s="4">
        <v>0</v>
      </c>
      <c r="N73" s="4">
        <v>0</v>
      </c>
      <c r="O73" s="4">
        <v>249.39</v>
      </c>
      <c r="P73" s="4">
        <v>85.81</v>
      </c>
      <c r="Q73" s="4">
        <v>26.25</v>
      </c>
      <c r="R73" s="4">
        <v>108.04</v>
      </c>
      <c r="S73" s="4">
        <v>70.319999999999993</v>
      </c>
      <c r="T73" s="4">
        <f t="shared" si="2"/>
        <v>539.80999999999995</v>
      </c>
      <c r="U73" s="4">
        <f t="shared" si="3"/>
        <v>539.80999999999995</v>
      </c>
      <c r="V73" s="5">
        <v>1</v>
      </c>
      <c r="W73" s="4">
        <v>539.80999999999995</v>
      </c>
    </row>
    <row r="74" spans="1:23">
      <c r="A74" s="27" t="s">
        <v>654</v>
      </c>
      <c r="B74" s="2" t="s">
        <v>18</v>
      </c>
      <c r="C74" s="2" t="s">
        <v>454</v>
      </c>
      <c r="D74" s="2" t="s">
        <v>445</v>
      </c>
      <c r="E74" s="2" t="s">
        <v>697</v>
      </c>
      <c r="F74">
        <v>201509</v>
      </c>
      <c r="G74" s="2" t="s">
        <v>17</v>
      </c>
      <c r="H74" s="2" t="s">
        <v>20</v>
      </c>
      <c r="I74" s="28">
        <v>42248</v>
      </c>
      <c r="J74" s="13">
        <v>42284.477141203701</v>
      </c>
      <c r="K74" s="28">
        <v>42095</v>
      </c>
      <c r="L74" s="4">
        <v>0</v>
      </c>
      <c r="M74" s="4">
        <v>0</v>
      </c>
      <c r="N74" s="4">
        <v>0</v>
      </c>
      <c r="O74" s="4">
        <v>356.52</v>
      </c>
      <c r="P74" s="4">
        <v>99.24</v>
      </c>
      <c r="Q74" s="4">
        <v>0</v>
      </c>
      <c r="R74" s="4">
        <v>123.38</v>
      </c>
      <c r="S74" s="4">
        <v>37.33</v>
      </c>
      <c r="T74" s="4">
        <f t="shared" si="2"/>
        <v>616.47</v>
      </c>
      <c r="U74" s="4">
        <f t="shared" si="3"/>
        <v>616.47</v>
      </c>
      <c r="V74" s="5">
        <v>1</v>
      </c>
      <c r="W74" s="4">
        <v>616.47</v>
      </c>
    </row>
    <row r="75" spans="1:23">
      <c r="A75" s="27" t="s">
        <v>654</v>
      </c>
      <c r="B75" s="2" t="s">
        <v>18</v>
      </c>
      <c r="C75" s="2" t="s">
        <v>454</v>
      </c>
      <c r="D75" s="2" t="s">
        <v>445</v>
      </c>
      <c r="E75" s="2" t="s">
        <v>698</v>
      </c>
      <c r="F75">
        <v>201509</v>
      </c>
      <c r="G75" s="2" t="s">
        <v>17</v>
      </c>
      <c r="H75" s="2" t="s">
        <v>20</v>
      </c>
      <c r="I75" s="28">
        <v>42248</v>
      </c>
      <c r="J75" s="13">
        <v>42284.477141203701</v>
      </c>
      <c r="K75" s="28">
        <v>42095</v>
      </c>
      <c r="L75" s="4">
        <v>0</v>
      </c>
      <c r="M75" s="4">
        <v>0</v>
      </c>
      <c r="N75" s="4">
        <v>0</v>
      </c>
      <c r="O75" s="4">
        <v>369.9</v>
      </c>
      <c r="P75" s="4">
        <v>131.71</v>
      </c>
      <c r="Q75" s="4">
        <v>0</v>
      </c>
      <c r="R75" s="4">
        <v>146.1</v>
      </c>
      <c r="S75" s="4">
        <v>82.22</v>
      </c>
      <c r="T75" s="4">
        <f t="shared" si="2"/>
        <v>729.93000000000006</v>
      </c>
      <c r="U75" s="4">
        <f t="shared" si="3"/>
        <v>729.93000000000006</v>
      </c>
      <c r="V75" s="5">
        <v>1</v>
      </c>
      <c r="W75" s="4">
        <v>729.93</v>
      </c>
    </row>
    <row r="76" spans="1:23">
      <c r="A76" s="27" t="s">
        <v>654</v>
      </c>
      <c r="B76" s="2" t="s">
        <v>18</v>
      </c>
      <c r="C76" s="2" t="s">
        <v>454</v>
      </c>
      <c r="D76" s="2" t="s">
        <v>445</v>
      </c>
      <c r="E76" s="2" t="s">
        <v>699</v>
      </c>
      <c r="F76">
        <v>201509</v>
      </c>
      <c r="G76" s="2" t="s">
        <v>17</v>
      </c>
      <c r="H76" s="2" t="s">
        <v>20</v>
      </c>
      <c r="I76" s="28">
        <v>42248</v>
      </c>
      <c r="J76" s="13">
        <v>42284.477152777778</v>
      </c>
      <c r="K76" s="28">
        <v>42095</v>
      </c>
      <c r="L76" s="4">
        <v>0</v>
      </c>
      <c r="M76" s="4">
        <v>0</v>
      </c>
      <c r="N76" s="4">
        <v>0</v>
      </c>
      <c r="O76" s="4">
        <v>60.28</v>
      </c>
      <c r="P76" s="4">
        <v>121.12</v>
      </c>
      <c r="Q76" s="4">
        <v>0</v>
      </c>
      <c r="R76" s="4">
        <v>45.39</v>
      </c>
      <c r="S76" s="4">
        <v>0</v>
      </c>
      <c r="T76" s="4">
        <f t="shared" si="2"/>
        <v>226.79000000000002</v>
      </c>
      <c r="U76" s="4">
        <f t="shared" si="3"/>
        <v>226.79000000000002</v>
      </c>
      <c r="V76" s="5">
        <v>1</v>
      </c>
      <c r="W76" s="4">
        <v>226.79</v>
      </c>
    </row>
    <row r="77" spans="1:23">
      <c r="A77" s="27" t="s">
        <v>654</v>
      </c>
      <c r="B77" s="2" t="s">
        <v>18</v>
      </c>
      <c r="C77" s="2" t="s">
        <v>454</v>
      </c>
      <c r="D77" s="2" t="s">
        <v>445</v>
      </c>
      <c r="E77" s="2" t="s">
        <v>700</v>
      </c>
      <c r="F77">
        <v>201509</v>
      </c>
      <c r="G77" s="2" t="s">
        <v>17</v>
      </c>
      <c r="H77" s="2" t="s">
        <v>20</v>
      </c>
      <c r="I77" s="28">
        <v>42248</v>
      </c>
      <c r="J77" s="13">
        <v>42284.477152777778</v>
      </c>
      <c r="K77" s="28">
        <v>42095</v>
      </c>
      <c r="L77" s="4">
        <v>0</v>
      </c>
      <c r="M77" s="4">
        <v>0</v>
      </c>
      <c r="N77" s="4">
        <v>0</v>
      </c>
      <c r="O77" s="4">
        <v>0</v>
      </c>
      <c r="P77" s="4">
        <v>118.73</v>
      </c>
      <c r="Q77" s="4">
        <v>0</v>
      </c>
      <c r="R77" s="4">
        <v>29.71</v>
      </c>
      <c r="S77" s="4">
        <v>0</v>
      </c>
      <c r="T77" s="4">
        <f t="shared" si="2"/>
        <v>148.44</v>
      </c>
      <c r="U77" s="4">
        <f t="shared" si="3"/>
        <v>148.44</v>
      </c>
      <c r="V77" s="5">
        <v>1</v>
      </c>
      <c r="W77" s="4">
        <v>148.44</v>
      </c>
    </row>
    <row r="78" spans="1:23">
      <c r="A78" s="27" t="s">
        <v>654</v>
      </c>
      <c r="B78" s="2" t="s">
        <v>18</v>
      </c>
      <c r="C78" s="2" t="s">
        <v>454</v>
      </c>
      <c r="D78" s="2" t="s">
        <v>445</v>
      </c>
      <c r="E78" s="2" t="s">
        <v>701</v>
      </c>
      <c r="F78">
        <v>201509</v>
      </c>
      <c r="G78" s="2" t="s">
        <v>17</v>
      </c>
      <c r="H78" s="2" t="s">
        <v>20</v>
      </c>
      <c r="I78" s="28">
        <v>42248</v>
      </c>
      <c r="J78" s="13">
        <v>42284.477152777778</v>
      </c>
      <c r="K78" s="28">
        <v>42095</v>
      </c>
      <c r="L78" s="4">
        <v>0</v>
      </c>
      <c r="M78" s="4">
        <v>0</v>
      </c>
      <c r="N78" s="4">
        <v>0</v>
      </c>
      <c r="O78" s="4">
        <v>0</v>
      </c>
      <c r="P78" s="4">
        <v>184.22</v>
      </c>
      <c r="Q78" s="4">
        <v>0</v>
      </c>
      <c r="R78" s="4">
        <v>46.1</v>
      </c>
      <c r="S78" s="4">
        <v>0</v>
      </c>
      <c r="T78" s="4">
        <f t="shared" si="2"/>
        <v>230.32</v>
      </c>
      <c r="U78" s="4">
        <f t="shared" si="3"/>
        <v>230.32</v>
      </c>
      <c r="V78" s="5">
        <v>1</v>
      </c>
      <c r="W78" s="4">
        <v>230.32</v>
      </c>
    </row>
    <row r="79" spans="1:23">
      <c r="A79" s="27" t="s">
        <v>654</v>
      </c>
      <c r="B79" s="2" t="s">
        <v>18</v>
      </c>
      <c r="C79" s="2" t="s">
        <v>454</v>
      </c>
      <c r="D79" s="2" t="s">
        <v>445</v>
      </c>
      <c r="E79" s="2" t="s">
        <v>702</v>
      </c>
      <c r="F79">
        <v>201509</v>
      </c>
      <c r="G79" s="2" t="s">
        <v>17</v>
      </c>
      <c r="H79" s="2" t="s">
        <v>20</v>
      </c>
      <c r="I79" s="28">
        <v>42248</v>
      </c>
      <c r="J79" s="13">
        <v>42284.477152777778</v>
      </c>
      <c r="K79" s="28">
        <v>42095</v>
      </c>
      <c r="L79" s="4">
        <v>0</v>
      </c>
      <c r="M79" s="4">
        <v>0</v>
      </c>
      <c r="N79" s="4">
        <v>0</v>
      </c>
      <c r="O79" s="4">
        <v>0</v>
      </c>
      <c r="P79" s="4">
        <v>121.71</v>
      </c>
      <c r="Q79" s="4">
        <v>0</v>
      </c>
      <c r="R79" s="4">
        <v>30.46</v>
      </c>
      <c r="S79" s="4">
        <v>0</v>
      </c>
      <c r="T79" s="4">
        <f t="shared" si="2"/>
        <v>152.16999999999999</v>
      </c>
      <c r="U79" s="4">
        <f t="shared" si="3"/>
        <v>152.16999999999999</v>
      </c>
      <c r="V79" s="5">
        <v>1</v>
      </c>
      <c r="W79" s="4">
        <v>152.16999999999999</v>
      </c>
    </row>
    <row r="80" spans="1:23">
      <c r="A80" s="27" t="s">
        <v>654</v>
      </c>
      <c r="B80" s="2" t="s">
        <v>18</v>
      </c>
      <c r="C80" s="2" t="s">
        <v>454</v>
      </c>
      <c r="D80" s="2" t="s">
        <v>445</v>
      </c>
      <c r="E80" s="2" t="s">
        <v>703</v>
      </c>
      <c r="F80">
        <v>201509</v>
      </c>
      <c r="G80" s="2" t="s">
        <v>17</v>
      </c>
      <c r="H80" s="2" t="s">
        <v>20</v>
      </c>
      <c r="I80" s="28">
        <v>42248</v>
      </c>
      <c r="J80" s="13">
        <v>42284.477152777778</v>
      </c>
      <c r="K80" s="28">
        <v>42095</v>
      </c>
      <c r="L80" s="4">
        <v>0</v>
      </c>
      <c r="M80" s="4">
        <v>0</v>
      </c>
      <c r="N80" s="4">
        <v>0</v>
      </c>
      <c r="O80" s="4">
        <v>0</v>
      </c>
      <c r="P80" s="4">
        <v>31.9</v>
      </c>
      <c r="Q80" s="4">
        <v>0</v>
      </c>
      <c r="R80" s="4">
        <v>7.98</v>
      </c>
      <c r="S80" s="4">
        <v>0</v>
      </c>
      <c r="T80" s="4">
        <f t="shared" si="2"/>
        <v>39.879999999999995</v>
      </c>
      <c r="U80" s="4">
        <f t="shared" si="3"/>
        <v>39.879999999999995</v>
      </c>
      <c r="V80" s="5">
        <v>1</v>
      </c>
      <c r="W80" s="4">
        <v>39.880000000000003</v>
      </c>
    </row>
    <row r="81" spans="1:23">
      <c r="A81" s="27" t="s">
        <v>654</v>
      </c>
      <c r="B81" s="2" t="s">
        <v>18</v>
      </c>
      <c r="C81" s="2" t="s">
        <v>454</v>
      </c>
      <c r="D81" s="2" t="s">
        <v>445</v>
      </c>
      <c r="E81" s="2" t="s">
        <v>704</v>
      </c>
      <c r="F81">
        <v>201509</v>
      </c>
      <c r="G81" s="2" t="s">
        <v>17</v>
      </c>
      <c r="H81" s="2" t="s">
        <v>20</v>
      </c>
      <c r="I81" s="28">
        <v>42248</v>
      </c>
      <c r="J81" s="13">
        <v>42284.477164351854</v>
      </c>
      <c r="K81" s="28">
        <v>42095</v>
      </c>
      <c r="L81" s="4">
        <v>0</v>
      </c>
      <c r="M81" s="4">
        <v>0</v>
      </c>
      <c r="N81" s="4">
        <v>0</v>
      </c>
      <c r="O81" s="4">
        <v>1370.78</v>
      </c>
      <c r="P81" s="4">
        <v>95.25</v>
      </c>
      <c r="Q81" s="4">
        <v>0</v>
      </c>
      <c r="R81" s="4">
        <v>366.84</v>
      </c>
      <c r="S81" s="4">
        <v>0</v>
      </c>
      <c r="T81" s="4">
        <f t="shared" si="2"/>
        <v>1832.87</v>
      </c>
      <c r="U81" s="4">
        <f t="shared" si="3"/>
        <v>1832.87</v>
      </c>
      <c r="V81" s="5">
        <v>1</v>
      </c>
      <c r="W81" s="4">
        <v>1832.87</v>
      </c>
    </row>
    <row r="82" spans="1:23">
      <c r="A82" s="27" t="s">
        <v>654</v>
      </c>
      <c r="B82" s="2" t="s">
        <v>18</v>
      </c>
      <c r="C82" s="2" t="s">
        <v>454</v>
      </c>
      <c r="D82" s="2" t="s">
        <v>445</v>
      </c>
      <c r="E82" s="2" t="s">
        <v>705</v>
      </c>
      <c r="F82">
        <v>201510</v>
      </c>
      <c r="G82" s="2" t="s">
        <v>17</v>
      </c>
      <c r="H82" s="2" t="s">
        <v>20</v>
      </c>
      <c r="I82" s="28">
        <v>42278</v>
      </c>
      <c r="J82" s="13">
        <v>42314.501805555556</v>
      </c>
      <c r="K82" s="28">
        <v>42095</v>
      </c>
      <c r="L82" s="4">
        <v>0</v>
      </c>
      <c r="M82" s="4">
        <v>0</v>
      </c>
      <c r="N82" s="4">
        <v>0</v>
      </c>
      <c r="O82" s="4">
        <v>349.32</v>
      </c>
      <c r="P82" s="4">
        <v>130.26</v>
      </c>
      <c r="Q82" s="4">
        <v>0</v>
      </c>
      <c r="R82" s="4">
        <v>124.36</v>
      </c>
      <c r="S82" s="4">
        <v>17.399999999999999</v>
      </c>
      <c r="T82" s="4">
        <f t="shared" si="2"/>
        <v>621.33999999999992</v>
      </c>
      <c r="U82" s="4">
        <f t="shared" si="3"/>
        <v>621.33999999999992</v>
      </c>
      <c r="V82" s="5">
        <v>1</v>
      </c>
      <c r="W82" s="4">
        <v>621.34</v>
      </c>
    </row>
    <row r="83" spans="1:23">
      <c r="A83" s="27" t="s">
        <v>654</v>
      </c>
      <c r="B83" s="2" t="s">
        <v>18</v>
      </c>
      <c r="C83" s="2" t="s">
        <v>454</v>
      </c>
      <c r="D83" s="2" t="s">
        <v>445</v>
      </c>
      <c r="E83" s="2" t="s">
        <v>706</v>
      </c>
      <c r="F83">
        <v>201510</v>
      </c>
      <c r="G83" s="2" t="s">
        <v>17</v>
      </c>
      <c r="H83" s="2" t="s">
        <v>20</v>
      </c>
      <c r="I83" s="28">
        <v>42278</v>
      </c>
      <c r="J83" s="13">
        <v>42314.501817129632</v>
      </c>
      <c r="K83" s="28">
        <v>42095</v>
      </c>
      <c r="L83" s="4">
        <v>0</v>
      </c>
      <c r="M83" s="4">
        <v>0</v>
      </c>
      <c r="N83" s="4">
        <v>0</v>
      </c>
      <c r="O83" s="4">
        <v>150.54</v>
      </c>
      <c r="P83" s="4">
        <v>73.08</v>
      </c>
      <c r="Q83" s="4">
        <v>0</v>
      </c>
      <c r="R83" s="4">
        <v>55.95</v>
      </c>
      <c r="S83" s="4">
        <v>0</v>
      </c>
      <c r="T83" s="4">
        <f t="shared" si="2"/>
        <v>279.57</v>
      </c>
      <c r="U83" s="4">
        <f t="shared" si="3"/>
        <v>279.57</v>
      </c>
      <c r="V83" s="5">
        <v>1</v>
      </c>
      <c r="W83" s="4">
        <v>279.57</v>
      </c>
    </row>
    <row r="84" spans="1:23">
      <c r="A84" s="27" t="s">
        <v>654</v>
      </c>
      <c r="B84" s="2" t="s">
        <v>18</v>
      </c>
      <c r="C84" s="2" t="s">
        <v>454</v>
      </c>
      <c r="D84" s="2" t="s">
        <v>445</v>
      </c>
      <c r="E84" s="2" t="s">
        <v>707</v>
      </c>
      <c r="F84">
        <v>201509</v>
      </c>
      <c r="G84" s="2" t="s">
        <v>17</v>
      </c>
      <c r="H84" s="2" t="s">
        <v>20</v>
      </c>
      <c r="I84" s="28">
        <v>42248</v>
      </c>
      <c r="J84" s="13">
        <v>42284.477164351854</v>
      </c>
      <c r="K84" s="28">
        <v>42095</v>
      </c>
      <c r="L84" s="4">
        <v>0</v>
      </c>
      <c r="M84" s="4">
        <v>0</v>
      </c>
      <c r="N84" s="4">
        <v>0</v>
      </c>
      <c r="O84" s="4">
        <v>475.18</v>
      </c>
      <c r="P84" s="4">
        <v>100.2</v>
      </c>
      <c r="Q84" s="4">
        <v>23.33</v>
      </c>
      <c r="R84" s="4">
        <v>170.25</v>
      </c>
      <c r="S84" s="4">
        <v>81.62</v>
      </c>
      <c r="T84" s="4">
        <f t="shared" si="2"/>
        <v>850.58</v>
      </c>
      <c r="U84" s="4">
        <f t="shared" si="3"/>
        <v>850.58</v>
      </c>
      <c r="V84" s="5">
        <v>1</v>
      </c>
      <c r="W84" s="4">
        <v>850.58</v>
      </c>
    </row>
    <row r="85" spans="1:23">
      <c r="A85" s="27" t="s">
        <v>654</v>
      </c>
      <c r="B85" s="2" t="s">
        <v>18</v>
      </c>
      <c r="C85" s="2" t="s">
        <v>454</v>
      </c>
      <c r="D85" s="2" t="s">
        <v>445</v>
      </c>
      <c r="E85" s="2" t="s">
        <v>708</v>
      </c>
      <c r="F85">
        <v>201512</v>
      </c>
      <c r="G85" s="2" t="s">
        <v>17</v>
      </c>
      <c r="H85" s="2" t="s">
        <v>20</v>
      </c>
      <c r="I85" s="28">
        <v>42339</v>
      </c>
      <c r="J85" s="13">
        <v>42377.698969907404</v>
      </c>
      <c r="K85" s="28">
        <v>42186</v>
      </c>
      <c r="L85" s="4">
        <v>0</v>
      </c>
      <c r="M85" s="4">
        <v>0</v>
      </c>
      <c r="N85" s="4">
        <v>0</v>
      </c>
      <c r="O85" s="4">
        <v>508.75</v>
      </c>
      <c r="P85" s="4">
        <v>105.34</v>
      </c>
      <c r="Q85" s="4">
        <v>17.5</v>
      </c>
      <c r="R85" s="4">
        <v>167.71</v>
      </c>
      <c r="S85" s="4">
        <v>12.9</v>
      </c>
      <c r="T85" s="4">
        <f t="shared" si="2"/>
        <v>812.2</v>
      </c>
      <c r="U85" s="4">
        <f t="shared" si="3"/>
        <v>812.2</v>
      </c>
      <c r="V85" s="5">
        <v>1</v>
      </c>
      <c r="W85" s="4">
        <v>812.2</v>
      </c>
    </row>
    <row r="86" spans="1:23">
      <c r="A86" s="27" t="s">
        <v>654</v>
      </c>
      <c r="B86" s="2" t="s">
        <v>18</v>
      </c>
      <c r="C86" s="2" t="s">
        <v>454</v>
      </c>
      <c r="D86" s="2" t="s">
        <v>445</v>
      </c>
      <c r="E86" s="2" t="s">
        <v>709</v>
      </c>
      <c r="F86">
        <v>201512</v>
      </c>
      <c r="G86" s="2" t="s">
        <v>17</v>
      </c>
      <c r="H86" s="2" t="s">
        <v>20</v>
      </c>
      <c r="I86" s="28">
        <v>42339</v>
      </c>
      <c r="J86" s="13">
        <v>42377.698969907404</v>
      </c>
      <c r="K86" s="28">
        <v>42156</v>
      </c>
      <c r="L86" s="4">
        <v>0</v>
      </c>
      <c r="M86" s="4">
        <v>0</v>
      </c>
      <c r="N86" s="4">
        <v>0</v>
      </c>
      <c r="O86" s="4">
        <v>1414.27</v>
      </c>
      <c r="P86" s="4">
        <v>60.46</v>
      </c>
      <c r="Q86" s="4">
        <v>0</v>
      </c>
      <c r="R86" s="4">
        <v>369.02</v>
      </c>
      <c r="S86" s="4">
        <v>0</v>
      </c>
      <c r="T86" s="4">
        <f t="shared" si="2"/>
        <v>1843.75</v>
      </c>
      <c r="U86" s="4">
        <f t="shared" si="3"/>
        <v>1843.75</v>
      </c>
      <c r="V86" s="5">
        <v>1</v>
      </c>
      <c r="W86" s="4">
        <v>1843.75</v>
      </c>
    </row>
    <row r="87" spans="1:23">
      <c r="A87" s="27" t="s">
        <v>654</v>
      </c>
      <c r="B87" s="2" t="s">
        <v>18</v>
      </c>
      <c r="C87" s="2" t="s">
        <v>454</v>
      </c>
      <c r="D87" s="2" t="s">
        <v>445</v>
      </c>
      <c r="E87" s="2" t="s">
        <v>710</v>
      </c>
      <c r="F87">
        <v>201512</v>
      </c>
      <c r="G87" s="2" t="s">
        <v>17</v>
      </c>
      <c r="H87" s="2" t="s">
        <v>20</v>
      </c>
      <c r="I87" s="28">
        <v>42339</v>
      </c>
      <c r="J87" s="13">
        <v>42377.698981481481</v>
      </c>
      <c r="K87" s="28">
        <v>42156</v>
      </c>
      <c r="L87" s="4">
        <v>0</v>
      </c>
      <c r="M87" s="4">
        <v>0</v>
      </c>
      <c r="N87" s="4">
        <v>0</v>
      </c>
      <c r="O87" s="4">
        <v>1679.6</v>
      </c>
      <c r="P87" s="4">
        <v>62.74</v>
      </c>
      <c r="Q87" s="4">
        <v>0</v>
      </c>
      <c r="R87" s="4">
        <v>435.98</v>
      </c>
      <c r="S87" s="4">
        <v>0</v>
      </c>
      <c r="T87" s="4">
        <f t="shared" si="2"/>
        <v>2178.3199999999997</v>
      </c>
      <c r="U87" s="4">
        <f t="shared" si="3"/>
        <v>2178.3199999999997</v>
      </c>
      <c r="V87" s="5">
        <v>1</v>
      </c>
      <c r="W87" s="4">
        <v>2178.3200000000002</v>
      </c>
    </row>
    <row r="88" spans="1:23">
      <c r="A88" s="27" t="s">
        <v>654</v>
      </c>
      <c r="B88" s="2" t="s">
        <v>18</v>
      </c>
      <c r="C88" s="2" t="s">
        <v>454</v>
      </c>
      <c r="D88" s="2" t="s">
        <v>445</v>
      </c>
      <c r="E88" s="2" t="s">
        <v>711</v>
      </c>
      <c r="F88">
        <v>201512</v>
      </c>
      <c r="G88" s="2" t="s">
        <v>17</v>
      </c>
      <c r="H88" s="2" t="s">
        <v>20</v>
      </c>
      <c r="I88" s="28">
        <v>42339</v>
      </c>
      <c r="J88" s="13">
        <v>42377.698981481481</v>
      </c>
      <c r="K88" s="28">
        <v>42125</v>
      </c>
      <c r="L88" s="4">
        <v>0</v>
      </c>
      <c r="M88" s="4">
        <v>0</v>
      </c>
      <c r="N88" s="4">
        <v>0</v>
      </c>
      <c r="O88" s="4">
        <v>1124.4100000000001</v>
      </c>
      <c r="P88" s="4">
        <v>61.03</v>
      </c>
      <c r="Q88" s="4">
        <v>0</v>
      </c>
      <c r="R88" s="4">
        <v>296.63</v>
      </c>
      <c r="S88" s="4">
        <v>0</v>
      </c>
      <c r="T88" s="4">
        <f t="shared" si="2"/>
        <v>1482.0700000000002</v>
      </c>
      <c r="U88" s="4">
        <f t="shared" si="3"/>
        <v>1482.0700000000002</v>
      </c>
      <c r="V88" s="5">
        <v>1</v>
      </c>
      <c r="W88" s="4">
        <v>1482.07</v>
      </c>
    </row>
    <row r="89" spans="1:23">
      <c r="A89" s="27" t="s">
        <v>654</v>
      </c>
      <c r="B89" s="2" t="s">
        <v>18</v>
      </c>
      <c r="C89" s="2" t="s">
        <v>454</v>
      </c>
      <c r="D89" s="2" t="s">
        <v>445</v>
      </c>
      <c r="E89" s="2" t="s">
        <v>712</v>
      </c>
      <c r="F89">
        <v>201512</v>
      </c>
      <c r="G89" s="2" t="s">
        <v>17</v>
      </c>
      <c r="H89" s="2" t="s">
        <v>20</v>
      </c>
      <c r="I89" s="28">
        <v>42339</v>
      </c>
      <c r="J89" s="13">
        <v>42377.698981481481</v>
      </c>
      <c r="K89" s="28">
        <v>42125</v>
      </c>
      <c r="L89" s="4">
        <v>0</v>
      </c>
      <c r="M89" s="4">
        <v>0</v>
      </c>
      <c r="N89" s="4">
        <v>0</v>
      </c>
      <c r="O89" s="4">
        <v>1880.06</v>
      </c>
      <c r="P89" s="4">
        <v>62.6</v>
      </c>
      <c r="Q89" s="4">
        <v>0</v>
      </c>
      <c r="R89" s="4">
        <v>486.11</v>
      </c>
      <c r="S89" s="4">
        <v>0</v>
      </c>
      <c r="T89" s="4">
        <f t="shared" si="2"/>
        <v>2428.77</v>
      </c>
      <c r="U89" s="4">
        <f t="shared" si="3"/>
        <v>2428.77</v>
      </c>
      <c r="V89" s="5">
        <v>1</v>
      </c>
      <c r="W89" s="4">
        <v>2428.77</v>
      </c>
    </row>
    <row r="90" spans="1:23">
      <c r="A90" s="27" t="s">
        <v>654</v>
      </c>
      <c r="B90" s="2" t="s">
        <v>18</v>
      </c>
      <c r="C90" s="2" t="s">
        <v>454</v>
      </c>
      <c r="D90" s="2" t="s">
        <v>445</v>
      </c>
      <c r="E90" s="2" t="s">
        <v>713</v>
      </c>
      <c r="F90">
        <v>201512</v>
      </c>
      <c r="G90" s="2" t="s">
        <v>17</v>
      </c>
      <c r="H90" s="2" t="s">
        <v>20</v>
      </c>
      <c r="I90" s="28">
        <v>42339</v>
      </c>
      <c r="J90" s="13">
        <v>42377.698981481481</v>
      </c>
      <c r="K90" s="28">
        <v>42156</v>
      </c>
      <c r="L90" s="4">
        <v>0</v>
      </c>
      <c r="M90" s="4">
        <v>0</v>
      </c>
      <c r="N90" s="4">
        <v>0</v>
      </c>
      <c r="O90" s="4">
        <v>1831.05</v>
      </c>
      <c r="P90" s="4">
        <v>66.14</v>
      </c>
      <c r="Q90" s="4">
        <v>0</v>
      </c>
      <c r="R90" s="4">
        <v>474.73</v>
      </c>
      <c r="S90" s="4">
        <v>0</v>
      </c>
      <c r="T90" s="4">
        <f t="shared" si="2"/>
        <v>2371.92</v>
      </c>
      <c r="U90" s="4">
        <f t="shared" si="3"/>
        <v>2371.92</v>
      </c>
      <c r="V90" s="5">
        <v>1</v>
      </c>
      <c r="W90" s="4">
        <v>2371.92</v>
      </c>
    </row>
    <row r="91" spans="1:23">
      <c r="A91" s="27" t="s">
        <v>654</v>
      </c>
      <c r="B91" s="2" t="s">
        <v>18</v>
      </c>
      <c r="C91" s="2" t="s">
        <v>454</v>
      </c>
      <c r="D91" s="2" t="s">
        <v>445</v>
      </c>
      <c r="E91" s="2" t="s">
        <v>714</v>
      </c>
      <c r="F91">
        <v>201512</v>
      </c>
      <c r="G91" s="2" t="s">
        <v>17</v>
      </c>
      <c r="H91" s="2" t="s">
        <v>20</v>
      </c>
      <c r="I91" s="28">
        <v>42339</v>
      </c>
      <c r="J91" s="13">
        <v>42377.698981481481</v>
      </c>
      <c r="K91" s="28">
        <v>42156</v>
      </c>
      <c r="L91" s="4">
        <v>0</v>
      </c>
      <c r="M91" s="4">
        <v>0</v>
      </c>
      <c r="N91" s="4">
        <v>0</v>
      </c>
      <c r="O91" s="4">
        <v>1948.45</v>
      </c>
      <c r="P91" s="4">
        <v>62.17</v>
      </c>
      <c r="Q91" s="4">
        <v>0</v>
      </c>
      <c r="R91" s="4">
        <v>503.12</v>
      </c>
      <c r="S91" s="4">
        <v>0</v>
      </c>
      <c r="T91" s="4">
        <f t="shared" si="2"/>
        <v>2513.7400000000002</v>
      </c>
      <c r="U91" s="4">
        <f t="shared" si="3"/>
        <v>2513.7400000000002</v>
      </c>
      <c r="V91" s="5">
        <v>1</v>
      </c>
      <c r="W91" s="4">
        <v>2513.7399999999998</v>
      </c>
    </row>
    <row r="92" spans="1:23">
      <c r="A92" s="27" t="s">
        <v>654</v>
      </c>
      <c r="B92" s="2" t="s">
        <v>18</v>
      </c>
      <c r="C92" s="2" t="s">
        <v>454</v>
      </c>
      <c r="D92" s="2" t="s">
        <v>445</v>
      </c>
      <c r="E92" s="2" t="s">
        <v>715</v>
      </c>
      <c r="F92">
        <v>201512</v>
      </c>
      <c r="G92" s="2" t="s">
        <v>17</v>
      </c>
      <c r="H92" s="2" t="s">
        <v>20</v>
      </c>
      <c r="I92" s="28">
        <v>42339</v>
      </c>
      <c r="J92" s="13">
        <v>42377.698993055557</v>
      </c>
      <c r="K92" s="28">
        <v>42125</v>
      </c>
      <c r="L92" s="4">
        <v>0</v>
      </c>
      <c r="M92" s="4">
        <v>0</v>
      </c>
      <c r="N92" s="4">
        <v>0</v>
      </c>
      <c r="O92" s="4">
        <v>2338.14</v>
      </c>
      <c r="P92" s="4">
        <v>63.73</v>
      </c>
      <c r="Q92" s="4">
        <v>0</v>
      </c>
      <c r="R92" s="4">
        <v>210.61</v>
      </c>
      <c r="S92" s="4">
        <v>0</v>
      </c>
      <c r="T92" s="4">
        <f t="shared" si="2"/>
        <v>2612.48</v>
      </c>
      <c r="U92" s="4">
        <f t="shared" si="3"/>
        <v>2612.48</v>
      </c>
      <c r="V92" s="5">
        <v>1</v>
      </c>
      <c r="W92" s="4">
        <v>2612.48</v>
      </c>
    </row>
    <row r="93" spans="1:23">
      <c r="A93" s="27" t="s">
        <v>654</v>
      </c>
      <c r="B93" s="2" t="s">
        <v>18</v>
      </c>
      <c r="C93" s="2" t="s">
        <v>454</v>
      </c>
      <c r="D93" s="2" t="s">
        <v>445</v>
      </c>
      <c r="E93" s="2" t="s">
        <v>716</v>
      </c>
      <c r="F93">
        <v>201512</v>
      </c>
      <c r="G93" s="2" t="s">
        <v>17</v>
      </c>
      <c r="H93" s="2" t="s">
        <v>20</v>
      </c>
      <c r="I93" s="28">
        <v>42339</v>
      </c>
      <c r="J93" s="13">
        <v>42377.698993055557</v>
      </c>
      <c r="K93" s="28">
        <v>42156</v>
      </c>
      <c r="L93" s="4">
        <v>0</v>
      </c>
      <c r="M93" s="4">
        <v>0</v>
      </c>
      <c r="N93" s="4">
        <v>0</v>
      </c>
      <c r="O93" s="4">
        <v>3512.55</v>
      </c>
      <c r="P93" s="4">
        <v>66.14</v>
      </c>
      <c r="Q93" s="4">
        <v>0</v>
      </c>
      <c r="R93" s="4">
        <v>895.49</v>
      </c>
      <c r="S93" s="4">
        <v>0</v>
      </c>
      <c r="T93" s="4">
        <f t="shared" si="2"/>
        <v>4474.18</v>
      </c>
      <c r="U93" s="4">
        <f t="shared" si="3"/>
        <v>4474.18</v>
      </c>
      <c r="V93" s="5">
        <v>1</v>
      </c>
      <c r="W93" s="4">
        <v>4474.18</v>
      </c>
    </row>
    <row r="94" spans="1:23">
      <c r="A94" s="27" t="s">
        <v>654</v>
      </c>
      <c r="B94" s="2" t="s">
        <v>18</v>
      </c>
      <c r="C94" s="2" t="s">
        <v>454</v>
      </c>
      <c r="D94" s="2" t="s">
        <v>445</v>
      </c>
      <c r="E94" s="2" t="s">
        <v>717</v>
      </c>
      <c r="F94">
        <v>201512</v>
      </c>
      <c r="G94" s="2" t="s">
        <v>17</v>
      </c>
      <c r="H94" s="2" t="s">
        <v>20</v>
      </c>
      <c r="I94" s="28">
        <v>42339</v>
      </c>
      <c r="J94" s="13">
        <v>42377.698993055557</v>
      </c>
      <c r="K94" s="28">
        <v>42156</v>
      </c>
      <c r="L94" s="4">
        <v>0</v>
      </c>
      <c r="M94" s="4">
        <v>0</v>
      </c>
      <c r="N94" s="4">
        <v>0</v>
      </c>
      <c r="O94" s="4">
        <v>2159.0500000000002</v>
      </c>
      <c r="P94" s="4">
        <v>61.6</v>
      </c>
      <c r="Q94" s="4">
        <v>0</v>
      </c>
      <c r="R94" s="4">
        <v>555.66</v>
      </c>
      <c r="S94" s="4">
        <v>0</v>
      </c>
      <c r="T94" s="4">
        <f t="shared" si="2"/>
        <v>2776.31</v>
      </c>
      <c r="U94" s="4">
        <f t="shared" si="3"/>
        <v>2776.31</v>
      </c>
      <c r="V94" s="5">
        <v>1</v>
      </c>
      <c r="W94" s="4">
        <v>2776.31</v>
      </c>
    </row>
    <row r="95" spans="1:23">
      <c r="A95" s="27" t="s">
        <v>654</v>
      </c>
      <c r="B95" s="2" t="s">
        <v>18</v>
      </c>
      <c r="C95" s="2" t="s">
        <v>454</v>
      </c>
      <c r="D95" s="2" t="s">
        <v>445</v>
      </c>
      <c r="E95" s="2" t="s">
        <v>718</v>
      </c>
      <c r="F95">
        <v>201512</v>
      </c>
      <c r="G95" s="2" t="s">
        <v>17</v>
      </c>
      <c r="H95" s="2" t="s">
        <v>20</v>
      </c>
      <c r="I95" s="28">
        <v>42339</v>
      </c>
      <c r="J95" s="13">
        <v>42377.698993055557</v>
      </c>
      <c r="K95" s="28">
        <v>42156</v>
      </c>
      <c r="L95" s="4">
        <v>0</v>
      </c>
      <c r="M95" s="4">
        <v>0</v>
      </c>
      <c r="N95" s="4">
        <v>0</v>
      </c>
      <c r="O95" s="4">
        <v>1792.1</v>
      </c>
      <c r="P95" s="4">
        <v>67.08</v>
      </c>
      <c r="Q95" s="4">
        <v>0</v>
      </c>
      <c r="R95" s="4">
        <v>465.28</v>
      </c>
      <c r="S95" s="4">
        <v>0</v>
      </c>
      <c r="T95" s="4">
        <f t="shared" si="2"/>
        <v>2324.46</v>
      </c>
      <c r="U95" s="4">
        <f t="shared" si="3"/>
        <v>2324.46</v>
      </c>
      <c r="V95" s="5">
        <v>1</v>
      </c>
      <c r="W95" s="4">
        <v>2324.46</v>
      </c>
    </row>
    <row r="96" spans="1:23">
      <c r="A96" s="27" t="s">
        <v>654</v>
      </c>
      <c r="B96" s="2" t="s">
        <v>18</v>
      </c>
      <c r="C96" s="2" t="s">
        <v>454</v>
      </c>
      <c r="D96" s="2" t="s">
        <v>445</v>
      </c>
      <c r="E96" s="2" t="s">
        <v>719</v>
      </c>
      <c r="F96">
        <v>201512</v>
      </c>
      <c r="G96" s="2" t="s">
        <v>17</v>
      </c>
      <c r="H96" s="2" t="s">
        <v>20</v>
      </c>
      <c r="I96" s="28">
        <v>42339</v>
      </c>
      <c r="J96" s="13">
        <v>42377.698993055557</v>
      </c>
      <c r="K96" s="28">
        <v>42156</v>
      </c>
      <c r="L96" s="4">
        <v>0</v>
      </c>
      <c r="M96" s="4">
        <v>0</v>
      </c>
      <c r="N96" s="4">
        <v>0</v>
      </c>
      <c r="O96" s="4">
        <v>2160.87</v>
      </c>
      <c r="P96" s="4">
        <v>65.58</v>
      </c>
      <c r="Q96" s="4">
        <v>0</v>
      </c>
      <c r="R96" s="4">
        <v>557.12</v>
      </c>
      <c r="S96" s="4">
        <v>0</v>
      </c>
      <c r="T96" s="4">
        <f t="shared" si="2"/>
        <v>2783.5699999999997</v>
      </c>
      <c r="U96" s="4">
        <f t="shared" si="3"/>
        <v>2783.5699999999997</v>
      </c>
      <c r="V96" s="5">
        <v>1</v>
      </c>
      <c r="W96" s="4">
        <v>2783.57</v>
      </c>
    </row>
    <row r="97" spans="1:23">
      <c r="A97" s="27" t="s">
        <v>654</v>
      </c>
      <c r="B97" s="2" t="s">
        <v>18</v>
      </c>
      <c r="C97" s="2" t="s">
        <v>454</v>
      </c>
      <c r="D97" s="2" t="s">
        <v>445</v>
      </c>
      <c r="E97" s="2" t="s">
        <v>720</v>
      </c>
      <c r="F97">
        <v>201512</v>
      </c>
      <c r="G97" s="2" t="s">
        <v>17</v>
      </c>
      <c r="H97" s="2" t="s">
        <v>20</v>
      </c>
      <c r="I97" s="28">
        <v>42339</v>
      </c>
      <c r="J97" s="13">
        <v>42377.699004629627</v>
      </c>
      <c r="K97" s="28">
        <v>42156</v>
      </c>
      <c r="L97" s="4">
        <v>0</v>
      </c>
      <c r="M97" s="4">
        <v>0</v>
      </c>
      <c r="N97" s="4">
        <v>0</v>
      </c>
      <c r="O97" s="4">
        <v>2659.48</v>
      </c>
      <c r="P97" s="4">
        <v>66.94</v>
      </c>
      <c r="Q97" s="4">
        <v>0</v>
      </c>
      <c r="R97" s="4">
        <v>682.23</v>
      </c>
      <c r="S97" s="4">
        <v>0</v>
      </c>
      <c r="T97" s="4">
        <f t="shared" si="2"/>
        <v>3408.65</v>
      </c>
      <c r="U97" s="4">
        <f t="shared" si="3"/>
        <v>3408.65</v>
      </c>
      <c r="V97" s="5">
        <v>1</v>
      </c>
      <c r="W97" s="4">
        <v>3408.65</v>
      </c>
    </row>
    <row r="98" spans="1:23">
      <c r="A98" s="27" t="s">
        <v>654</v>
      </c>
      <c r="B98" s="2" t="s">
        <v>18</v>
      </c>
      <c r="C98" s="2" t="s">
        <v>454</v>
      </c>
      <c r="D98" s="2" t="s">
        <v>445</v>
      </c>
      <c r="E98" s="2" t="s">
        <v>721</v>
      </c>
      <c r="F98">
        <v>201512</v>
      </c>
      <c r="G98" s="2" t="s">
        <v>17</v>
      </c>
      <c r="H98" s="2" t="s">
        <v>20</v>
      </c>
      <c r="I98" s="28">
        <v>42339</v>
      </c>
      <c r="J98" s="13">
        <v>42377.699004629627</v>
      </c>
      <c r="K98" s="28">
        <v>42156</v>
      </c>
      <c r="L98" s="4">
        <v>0</v>
      </c>
      <c r="M98" s="4">
        <v>0</v>
      </c>
      <c r="N98" s="4">
        <v>0</v>
      </c>
      <c r="O98" s="4">
        <v>1847.9</v>
      </c>
      <c r="P98" s="4">
        <v>88.34</v>
      </c>
      <c r="Q98" s="4">
        <v>0</v>
      </c>
      <c r="R98" s="4">
        <v>485.98</v>
      </c>
      <c r="S98" s="4">
        <v>0</v>
      </c>
      <c r="T98" s="4">
        <f t="shared" si="2"/>
        <v>2422.2200000000003</v>
      </c>
      <c r="U98" s="4">
        <f t="shared" si="3"/>
        <v>2422.2200000000003</v>
      </c>
      <c r="V98" s="5">
        <v>1</v>
      </c>
      <c r="W98" s="4">
        <v>2422.2199999999998</v>
      </c>
    </row>
    <row r="99" spans="1:23">
      <c r="A99" s="27" t="s">
        <v>654</v>
      </c>
      <c r="B99" s="2" t="s">
        <v>18</v>
      </c>
      <c r="C99" s="2" t="s">
        <v>454</v>
      </c>
      <c r="D99" s="2" t="s">
        <v>445</v>
      </c>
      <c r="E99" s="2" t="s">
        <v>722</v>
      </c>
      <c r="F99">
        <v>201512</v>
      </c>
      <c r="G99" s="2" t="s">
        <v>17</v>
      </c>
      <c r="H99" s="2" t="s">
        <v>20</v>
      </c>
      <c r="I99" s="28">
        <v>42339</v>
      </c>
      <c r="J99" s="13">
        <v>42377.699004629627</v>
      </c>
      <c r="K99" s="28">
        <v>42156</v>
      </c>
      <c r="L99" s="4">
        <v>0</v>
      </c>
      <c r="M99" s="4">
        <v>0</v>
      </c>
      <c r="N99" s="4">
        <v>0</v>
      </c>
      <c r="O99" s="4">
        <v>2659.48</v>
      </c>
      <c r="P99" s="4">
        <v>66.489999999999995</v>
      </c>
      <c r="Q99" s="4">
        <v>0</v>
      </c>
      <c r="R99" s="4">
        <v>682.12</v>
      </c>
      <c r="S99" s="4">
        <v>0</v>
      </c>
      <c r="T99" s="4">
        <f t="shared" si="2"/>
        <v>3408.0899999999997</v>
      </c>
      <c r="U99" s="4">
        <f t="shared" si="3"/>
        <v>3408.0899999999997</v>
      </c>
      <c r="V99" s="5">
        <v>1</v>
      </c>
      <c r="W99" s="4">
        <v>3408.09</v>
      </c>
    </row>
    <row r="100" spans="1:23">
      <c r="A100" s="27" t="s">
        <v>654</v>
      </c>
      <c r="B100" s="2" t="s">
        <v>18</v>
      </c>
      <c r="C100" s="2" t="s">
        <v>454</v>
      </c>
      <c r="D100" s="2" t="s">
        <v>445</v>
      </c>
      <c r="E100" s="2" t="s">
        <v>723</v>
      </c>
      <c r="F100">
        <v>201512</v>
      </c>
      <c r="G100" s="2" t="s">
        <v>17</v>
      </c>
      <c r="H100" s="2" t="s">
        <v>20</v>
      </c>
      <c r="I100" s="28">
        <v>42339</v>
      </c>
      <c r="J100" s="13">
        <v>42377.699004629627</v>
      </c>
      <c r="K100" s="28">
        <v>42125</v>
      </c>
      <c r="L100" s="4">
        <v>0</v>
      </c>
      <c r="M100" s="4">
        <v>0</v>
      </c>
      <c r="N100" s="4">
        <v>0</v>
      </c>
      <c r="O100" s="4">
        <v>1847.9</v>
      </c>
      <c r="P100" s="4">
        <v>65.58</v>
      </c>
      <c r="Q100" s="4">
        <v>0</v>
      </c>
      <c r="R100" s="4">
        <v>478.81</v>
      </c>
      <c r="S100" s="4">
        <v>0</v>
      </c>
      <c r="T100" s="4">
        <f t="shared" si="2"/>
        <v>2392.29</v>
      </c>
      <c r="U100" s="4">
        <f t="shared" si="3"/>
        <v>2392.29</v>
      </c>
      <c r="V100" s="5">
        <v>1</v>
      </c>
      <c r="W100" s="4">
        <v>2392.29</v>
      </c>
    </row>
    <row r="101" spans="1:23">
      <c r="A101" s="27" t="s">
        <v>654</v>
      </c>
      <c r="B101" s="2" t="s">
        <v>18</v>
      </c>
      <c r="C101" s="2" t="s">
        <v>454</v>
      </c>
      <c r="D101" s="2" t="s">
        <v>445</v>
      </c>
      <c r="E101" s="2" t="s">
        <v>724</v>
      </c>
      <c r="F101">
        <v>201512</v>
      </c>
      <c r="G101" s="2" t="s">
        <v>17</v>
      </c>
      <c r="H101" s="2" t="s">
        <v>20</v>
      </c>
      <c r="I101" s="28">
        <v>42339</v>
      </c>
      <c r="J101" s="13">
        <v>42377.699004629627</v>
      </c>
      <c r="K101" s="28">
        <v>42125</v>
      </c>
      <c r="L101" s="4">
        <v>0</v>
      </c>
      <c r="M101" s="4">
        <v>0</v>
      </c>
      <c r="N101" s="4">
        <v>0</v>
      </c>
      <c r="O101" s="4">
        <v>4004.69</v>
      </c>
      <c r="P101" s="4">
        <v>66.59</v>
      </c>
      <c r="Q101" s="4">
        <v>0</v>
      </c>
      <c r="R101" s="4">
        <v>1018.75</v>
      </c>
      <c r="S101" s="4">
        <v>0</v>
      </c>
      <c r="T101" s="4">
        <f t="shared" si="2"/>
        <v>5090.0300000000007</v>
      </c>
      <c r="U101" s="4">
        <f t="shared" si="3"/>
        <v>5090.0300000000007</v>
      </c>
      <c r="V101" s="5">
        <v>1</v>
      </c>
      <c r="W101" s="4">
        <v>5090.03</v>
      </c>
    </row>
    <row r="102" spans="1:23">
      <c r="A102" s="27" t="s">
        <v>654</v>
      </c>
      <c r="B102" s="2" t="s">
        <v>18</v>
      </c>
      <c r="C102" s="2" t="s">
        <v>454</v>
      </c>
      <c r="D102" s="2" t="s">
        <v>445</v>
      </c>
      <c r="E102" s="2" t="s">
        <v>725</v>
      </c>
      <c r="F102">
        <v>201512</v>
      </c>
      <c r="G102" s="2" t="s">
        <v>17</v>
      </c>
      <c r="H102" s="2" t="s">
        <v>20</v>
      </c>
      <c r="I102" s="28">
        <v>42339</v>
      </c>
      <c r="J102" s="13">
        <v>42377.699016203704</v>
      </c>
      <c r="K102" s="28">
        <v>42125</v>
      </c>
      <c r="L102" s="4">
        <v>0</v>
      </c>
      <c r="M102" s="4">
        <v>0</v>
      </c>
      <c r="N102" s="4">
        <v>0</v>
      </c>
      <c r="O102" s="4">
        <v>1880.06</v>
      </c>
      <c r="P102" s="4">
        <v>65.44</v>
      </c>
      <c r="Q102" s="4">
        <v>0</v>
      </c>
      <c r="R102" s="4">
        <v>486.82</v>
      </c>
      <c r="S102" s="4">
        <v>0</v>
      </c>
      <c r="T102" s="4">
        <f t="shared" si="2"/>
        <v>2432.3200000000002</v>
      </c>
      <c r="U102" s="4">
        <f t="shared" si="3"/>
        <v>2432.3200000000002</v>
      </c>
      <c r="V102" s="5">
        <v>1</v>
      </c>
      <c r="W102" s="4">
        <v>2432.3200000000002</v>
      </c>
    </row>
    <row r="103" spans="1:23">
      <c r="A103" s="27" t="s">
        <v>654</v>
      </c>
      <c r="B103" s="2" t="s">
        <v>18</v>
      </c>
      <c r="C103" s="2" t="s">
        <v>454</v>
      </c>
      <c r="D103" s="2" t="s">
        <v>445</v>
      </c>
      <c r="E103" s="2" t="s">
        <v>726</v>
      </c>
      <c r="F103">
        <v>201512</v>
      </c>
      <c r="G103" s="2" t="s">
        <v>17</v>
      </c>
      <c r="H103" s="2" t="s">
        <v>20</v>
      </c>
      <c r="I103" s="28">
        <v>42339</v>
      </c>
      <c r="J103" s="13">
        <v>42377.699016203704</v>
      </c>
      <c r="K103" s="28">
        <v>42156</v>
      </c>
      <c r="L103" s="4">
        <v>0</v>
      </c>
      <c r="M103" s="4">
        <v>0</v>
      </c>
      <c r="N103" s="4">
        <v>0</v>
      </c>
      <c r="O103" s="4">
        <v>1284.02</v>
      </c>
      <c r="P103" s="4">
        <v>106.38</v>
      </c>
      <c r="Q103" s="4">
        <v>0</v>
      </c>
      <c r="R103" s="4">
        <v>432.96</v>
      </c>
      <c r="S103" s="4">
        <v>0</v>
      </c>
      <c r="T103" s="4">
        <f t="shared" si="2"/>
        <v>1823.3600000000001</v>
      </c>
      <c r="U103" s="4">
        <f t="shared" si="3"/>
        <v>1823.3600000000001</v>
      </c>
      <c r="V103" s="5">
        <v>1</v>
      </c>
      <c r="W103" s="4">
        <v>1823.36</v>
      </c>
    </row>
    <row r="104" spans="1:23">
      <c r="A104" s="27" t="s">
        <v>654</v>
      </c>
      <c r="B104" s="2" t="s">
        <v>18</v>
      </c>
      <c r="C104" s="2" t="s">
        <v>454</v>
      </c>
      <c r="D104" s="2" t="s">
        <v>445</v>
      </c>
      <c r="E104" s="2" t="s">
        <v>727</v>
      </c>
      <c r="F104">
        <v>201512</v>
      </c>
      <c r="G104" s="2" t="s">
        <v>17</v>
      </c>
      <c r="H104" s="2" t="s">
        <v>20</v>
      </c>
      <c r="I104" s="28">
        <v>42339</v>
      </c>
      <c r="J104" s="13">
        <v>42377.699016203704</v>
      </c>
      <c r="K104" s="28">
        <v>42217</v>
      </c>
      <c r="L104" s="4">
        <v>0</v>
      </c>
      <c r="M104" s="4">
        <v>0</v>
      </c>
      <c r="N104" s="4">
        <v>0</v>
      </c>
      <c r="O104" s="4">
        <v>1236.1400000000001</v>
      </c>
      <c r="P104" s="4">
        <v>139.66</v>
      </c>
      <c r="Q104" s="4">
        <v>0</v>
      </c>
      <c r="R104" s="4">
        <v>447.83</v>
      </c>
      <c r="S104" s="4">
        <v>62.37</v>
      </c>
      <c r="T104" s="4">
        <f t="shared" si="2"/>
        <v>1886</v>
      </c>
      <c r="U104" s="4">
        <f t="shared" si="3"/>
        <v>1886</v>
      </c>
      <c r="V104" s="5">
        <v>1</v>
      </c>
      <c r="W104" s="4">
        <v>1886</v>
      </c>
    </row>
    <row r="105" spans="1:23">
      <c r="A105" s="27" t="s">
        <v>654</v>
      </c>
      <c r="B105" s="2" t="s">
        <v>18</v>
      </c>
      <c r="C105" s="2" t="s">
        <v>454</v>
      </c>
      <c r="D105" s="2" t="s">
        <v>445</v>
      </c>
      <c r="E105" s="2" t="s">
        <v>728</v>
      </c>
      <c r="F105">
        <v>201512</v>
      </c>
      <c r="G105" s="2" t="s">
        <v>17</v>
      </c>
      <c r="H105" s="2" t="s">
        <v>20</v>
      </c>
      <c r="I105" s="28">
        <v>42339</v>
      </c>
      <c r="J105" s="13">
        <v>42377.699016203704</v>
      </c>
      <c r="K105" s="28">
        <v>42156</v>
      </c>
      <c r="L105" s="4">
        <v>0</v>
      </c>
      <c r="M105" s="4">
        <v>0</v>
      </c>
      <c r="N105" s="4">
        <v>0</v>
      </c>
      <c r="O105" s="4">
        <v>1663.11</v>
      </c>
      <c r="P105" s="4">
        <v>117.61</v>
      </c>
      <c r="Q105" s="4">
        <v>0</v>
      </c>
      <c r="R105" s="4">
        <v>554.49</v>
      </c>
      <c r="S105" s="4">
        <v>0</v>
      </c>
      <c r="T105" s="4">
        <f t="shared" si="2"/>
        <v>2335.21</v>
      </c>
      <c r="U105" s="4">
        <f t="shared" si="3"/>
        <v>2335.21</v>
      </c>
      <c r="V105" s="5">
        <v>1</v>
      </c>
      <c r="W105" s="4">
        <v>2335.21</v>
      </c>
    </row>
    <row r="106" spans="1:23">
      <c r="A106" s="27" t="s">
        <v>654</v>
      </c>
      <c r="B106" s="2" t="s">
        <v>18</v>
      </c>
      <c r="C106" s="2" t="s">
        <v>454</v>
      </c>
      <c r="D106" s="2" t="s">
        <v>445</v>
      </c>
      <c r="E106" s="2" t="s">
        <v>729</v>
      </c>
      <c r="F106">
        <v>201512</v>
      </c>
      <c r="G106" s="2" t="s">
        <v>17</v>
      </c>
      <c r="H106" s="2" t="s">
        <v>20</v>
      </c>
      <c r="I106" s="28">
        <v>42339</v>
      </c>
      <c r="J106" s="13">
        <v>42377.699016203704</v>
      </c>
      <c r="K106" s="28">
        <v>42186</v>
      </c>
      <c r="L106" s="4">
        <v>0</v>
      </c>
      <c r="M106" s="4">
        <v>0</v>
      </c>
      <c r="N106" s="4">
        <v>0</v>
      </c>
      <c r="O106" s="4">
        <v>1141.3499999999999</v>
      </c>
      <c r="P106" s="4">
        <v>116.48</v>
      </c>
      <c r="Q106" s="4">
        <v>0</v>
      </c>
      <c r="R106" s="4">
        <v>391.68</v>
      </c>
      <c r="S106" s="4">
        <v>0</v>
      </c>
      <c r="T106" s="4">
        <f t="shared" si="2"/>
        <v>1649.51</v>
      </c>
      <c r="U106" s="4">
        <f t="shared" si="3"/>
        <v>1649.51</v>
      </c>
      <c r="V106" s="5">
        <v>1</v>
      </c>
      <c r="W106" s="4">
        <v>1649.51</v>
      </c>
    </row>
    <row r="107" spans="1:23">
      <c r="A107" s="27" t="s">
        <v>654</v>
      </c>
      <c r="B107" s="2" t="s">
        <v>18</v>
      </c>
      <c r="C107" s="2" t="s">
        <v>454</v>
      </c>
      <c r="D107" s="2" t="s">
        <v>445</v>
      </c>
      <c r="E107" s="2" t="s">
        <v>489</v>
      </c>
      <c r="F107">
        <v>201512</v>
      </c>
      <c r="G107" s="2" t="s">
        <v>17</v>
      </c>
      <c r="H107" s="2" t="s">
        <v>20</v>
      </c>
      <c r="I107" s="28">
        <v>42339</v>
      </c>
      <c r="J107" s="13">
        <v>42377.69902777778</v>
      </c>
      <c r="K107" s="28">
        <v>42156</v>
      </c>
      <c r="L107" s="4">
        <v>0</v>
      </c>
      <c r="M107" s="4">
        <v>0</v>
      </c>
      <c r="N107" s="4">
        <v>0</v>
      </c>
      <c r="O107" s="4">
        <v>1752.93</v>
      </c>
      <c r="P107" s="4">
        <v>124.17</v>
      </c>
      <c r="Q107" s="4">
        <v>0</v>
      </c>
      <c r="R107" s="4">
        <v>670.8</v>
      </c>
      <c r="S107" s="4">
        <v>277.12</v>
      </c>
      <c r="T107" s="4">
        <f t="shared" si="2"/>
        <v>2825.02</v>
      </c>
      <c r="U107" s="4">
        <f t="shared" si="3"/>
        <v>2825.02</v>
      </c>
      <c r="V107" s="5">
        <v>1</v>
      </c>
      <c r="W107" s="4">
        <v>2825.02</v>
      </c>
    </row>
    <row r="108" spans="1:23">
      <c r="A108" s="27" t="s">
        <v>654</v>
      </c>
      <c r="B108" s="2" t="s">
        <v>18</v>
      </c>
      <c r="C108" s="2" t="s">
        <v>454</v>
      </c>
      <c r="D108" s="2" t="s">
        <v>445</v>
      </c>
      <c r="E108" s="2" t="s">
        <v>730</v>
      </c>
      <c r="F108">
        <v>201512</v>
      </c>
      <c r="G108" s="2" t="s">
        <v>17</v>
      </c>
      <c r="H108" s="2" t="s">
        <v>20</v>
      </c>
      <c r="I108" s="28">
        <v>42339</v>
      </c>
      <c r="J108" s="13">
        <v>42377.69902777778</v>
      </c>
      <c r="K108" s="28">
        <v>42186</v>
      </c>
      <c r="L108" s="4">
        <v>0</v>
      </c>
      <c r="M108" s="4">
        <v>0</v>
      </c>
      <c r="N108" s="4">
        <v>0</v>
      </c>
      <c r="O108" s="4">
        <v>1272.44</v>
      </c>
      <c r="P108" s="4">
        <v>118.18</v>
      </c>
      <c r="Q108" s="4">
        <v>0</v>
      </c>
      <c r="R108" s="4">
        <v>433.03</v>
      </c>
      <c r="S108" s="4">
        <v>0</v>
      </c>
      <c r="T108" s="4">
        <f t="shared" si="2"/>
        <v>1823.65</v>
      </c>
      <c r="U108" s="4">
        <f t="shared" si="3"/>
        <v>1823.65</v>
      </c>
      <c r="V108" s="5">
        <v>1</v>
      </c>
      <c r="W108" s="4">
        <v>1823.65</v>
      </c>
    </row>
    <row r="109" spans="1:23">
      <c r="A109" s="27" t="s">
        <v>654</v>
      </c>
      <c r="B109" s="2" t="s">
        <v>18</v>
      </c>
      <c r="C109" s="2" t="s">
        <v>454</v>
      </c>
      <c r="D109" s="2" t="s">
        <v>445</v>
      </c>
      <c r="E109" s="2" t="s">
        <v>731</v>
      </c>
      <c r="F109">
        <v>201512</v>
      </c>
      <c r="G109" s="2" t="s">
        <v>17</v>
      </c>
      <c r="H109" s="2" t="s">
        <v>20</v>
      </c>
      <c r="I109" s="28">
        <v>42339</v>
      </c>
      <c r="J109" s="13">
        <v>42377.69902777778</v>
      </c>
      <c r="K109" s="28">
        <v>42156</v>
      </c>
      <c r="L109" s="4">
        <v>0</v>
      </c>
      <c r="M109" s="4">
        <v>0</v>
      </c>
      <c r="N109" s="4">
        <v>0</v>
      </c>
      <c r="O109" s="4">
        <v>1875.07</v>
      </c>
      <c r="P109" s="4">
        <v>104.04</v>
      </c>
      <c r="Q109" s="4">
        <v>0</v>
      </c>
      <c r="R109" s="4">
        <v>616.28</v>
      </c>
      <c r="S109" s="4">
        <v>0</v>
      </c>
      <c r="T109" s="4">
        <f t="shared" si="2"/>
        <v>2595.39</v>
      </c>
      <c r="U109" s="4">
        <f t="shared" si="3"/>
        <v>2595.39</v>
      </c>
      <c r="V109" s="5">
        <v>1</v>
      </c>
      <c r="W109" s="4">
        <v>2595.39</v>
      </c>
    </row>
    <row r="110" spans="1:23">
      <c r="A110" s="27" t="s">
        <v>654</v>
      </c>
      <c r="B110" s="2" t="s">
        <v>18</v>
      </c>
      <c r="C110" s="2" t="s">
        <v>454</v>
      </c>
      <c r="D110" s="2" t="s">
        <v>445</v>
      </c>
      <c r="E110" s="2" t="s">
        <v>732</v>
      </c>
      <c r="F110">
        <v>201509</v>
      </c>
      <c r="G110" s="2" t="s">
        <v>17</v>
      </c>
      <c r="H110" s="2" t="s">
        <v>20</v>
      </c>
      <c r="I110" s="28">
        <v>42248</v>
      </c>
      <c r="J110" s="13">
        <v>42284.477175925924</v>
      </c>
      <c r="K110" s="28">
        <v>42095</v>
      </c>
      <c r="L110" s="4">
        <v>0</v>
      </c>
      <c r="M110" s="4">
        <v>0</v>
      </c>
      <c r="N110" s="4">
        <v>0</v>
      </c>
      <c r="O110" s="4">
        <v>918.31</v>
      </c>
      <c r="P110" s="4">
        <v>159.12</v>
      </c>
      <c r="Q110" s="4">
        <v>28</v>
      </c>
      <c r="R110" s="4">
        <v>298.14</v>
      </c>
      <c r="S110" s="4">
        <v>86.04</v>
      </c>
      <c r="T110" s="4">
        <f t="shared" si="2"/>
        <v>1489.6099999999997</v>
      </c>
      <c r="U110" s="4">
        <f t="shared" si="3"/>
        <v>1489.6099999999997</v>
      </c>
      <c r="V110" s="5">
        <v>1</v>
      </c>
      <c r="W110" s="4">
        <v>1489.61</v>
      </c>
    </row>
    <row r="111" spans="1:23">
      <c r="A111" s="27" t="s">
        <v>654</v>
      </c>
      <c r="B111" s="2" t="s">
        <v>18</v>
      </c>
      <c r="C111" s="2" t="s">
        <v>454</v>
      </c>
      <c r="D111" s="2" t="s">
        <v>445</v>
      </c>
      <c r="E111" s="2" t="s">
        <v>733</v>
      </c>
      <c r="F111">
        <v>201511</v>
      </c>
      <c r="G111" s="2" t="s">
        <v>17</v>
      </c>
      <c r="H111" s="2" t="s">
        <v>20</v>
      </c>
      <c r="I111" s="28">
        <v>42309</v>
      </c>
      <c r="J111" s="13">
        <v>42342.454583333332</v>
      </c>
      <c r="K111" s="28">
        <v>42125</v>
      </c>
      <c r="L111" s="4">
        <v>0</v>
      </c>
      <c r="M111" s="4">
        <v>0</v>
      </c>
      <c r="N111" s="4">
        <v>0</v>
      </c>
      <c r="O111" s="4">
        <v>113.51</v>
      </c>
      <c r="P111" s="4">
        <v>212.11</v>
      </c>
      <c r="Q111" s="4">
        <v>0</v>
      </c>
      <c r="R111" s="4">
        <v>82.5</v>
      </c>
      <c r="S111" s="4">
        <v>0</v>
      </c>
      <c r="T111" s="4">
        <f t="shared" si="2"/>
        <v>408.12</v>
      </c>
      <c r="U111" s="4">
        <f t="shared" si="3"/>
        <v>408.12</v>
      </c>
      <c r="V111" s="5">
        <v>1</v>
      </c>
      <c r="W111" s="4">
        <v>408.12</v>
      </c>
    </row>
    <row r="112" spans="1:23">
      <c r="A112" s="27" t="s">
        <v>654</v>
      </c>
      <c r="B112" s="2" t="s">
        <v>18</v>
      </c>
      <c r="C112" s="2" t="s">
        <v>454</v>
      </c>
      <c r="D112" s="2" t="s">
        <v>445</v>
      </c>
      <c r="E112" s="2" t="s">
        <v>734</v>
      </c>
      <c r="F112">
        <v>201510</v>
      </c>
      <c r="G112" s="2" t="s">
        <v>17</v>
      </c>
      <c r="H112" s="2" t="s">
        <v>20</v>
      </c>
      <c r="I112" s="28">
        <v>42278</v>
      </c>
      <c r="J112" s="13">
        <v>42314.501840277779</v>
      </c>
      <c r="K112" s="28">
        <v>42095</v>
      </c>
      <c r="L112" s="4">
        <v>0</v>
      </c>
      <c r="M112" s="4">
        <v>0</v>
      </c>
      <c r="N112" s="4">
        <v>0</v>
      </c>
      <c r="O112" s="4">
        <v>1196.5899999999999</v>
      </c>
      <c r="P112" s="4">
        <v>140.99</v>
      </c>
      <c r="Q112" s="4">
        <v>28</v>
      </c>
      <c r="R112" s="4">
        <v>357.44</v>
      </c>
      <c r="S112" s="4">
        <v>62.88</v>
      </c>
      <c r="T112" s="4">
        <f t="shared" si="2"/>
        <v>1785.9</v>
      </c>
      <c r="U112" s="4">
        <f t="shared" si="3"/>
        <v>1785.9</v>
      </c>
      <c r="V112" s="5">
        <v>1</v>
      </c>
      <c r="W112" s="4">
        <v>1785.9</v>
      </c>
    </row>
    <row r="113" spans="1:23">
      <c r="A113" s="27" t="s">
        <v>654</v>
      </c>
      <c r="B113" s="2" t="s">
        <v>18</v>
      </c>
      <c r="C113" s="2" t="s">
        <v>454</v>
      </c>
      <c r="D113" s="2" t="s">
        <v>445</v>
      </c>
      <c r="E113" s="2" t="s">
        <v>735</v>
      </c>
      <c r="F113">
        <v>201511</v>
      </c>
      <c r="G113" s="2" t="s">
        <v>17</v>
      </c>
      <c r="H113" s="2" t="s">
        <v>20</v>
      </c>
      <c r="I113" s="28">
        <v>42309</v>
      </c>
      <c r="J113" s="13">
        <v>42342.454583333332</v>
      </c>
      <c r="K113" s="28">
        <v>42125</v>
      </c>
      <c r="L113" s="4">
        <v>0</v>
      </c>
      <c r="M113" s="4">
        <v>0</v>
      </c>
      <c r="N113" s="4">
        <v>0</v>
      </c>
      <c r="O113" s="4">
        <v>0</v>
      </c>
      <c r="P113" s="4">
        <v>550.30999999999995</v>
      </c>
      <c r="Q113" s="4">
        <v>23.33</v>
      </c>
      <c r="R113" s="4">
        <v>143.54</v>
      </c>
      <c r="S113" s="4">
        <v>0</v>
      </c>
      <c r="T113" s="4">
        <f t="shared" si="2"/>
        <v>717.18</v>
      </c>
      <c r="U113" s="4">
        <f t="shared" si="3"/>
        <v>717.18</v>
      </c>
      <c r="V113" s="5">
        <v>1</v>
      </c>
      <c r="W113" s="4">
        <v>717.18</v>
      </c>
    </row>
    <row r="114" spans="1:23">
      <c r="A114" s="27" t="s">
        <v>654</v>
      </c>
      <c r="B114" s="2" t="s">
        <v>18</v>
      </c>
      <c r="C114" s="2" t="s">
        <v>454</v>
      </c>
      <c r="D114" s="2" t="s">
        <v>445</v>
      </c>
      <c r="E114" s="2" t="s">
        <v>736</v>
      </c>
      <c r="F114">
        <v>201510</v>
      </c>
      <c r="G114" s="2" t="s">
        <v>17</v>
      </c>
      <c r="H114" s="2" t="s">
        <v>20</v>
      </c>
      <c r="I114" s="28">
        <v>42278</v>
      </c>
      <c r="J114" s="13">
        <v>42314.501898148148</v>
      </c>
      <c r="K114" s="28">
        <v>42125</v>
      </c>
      <c r="L114" s="4">
        <v>0</v>
      </c>
      <c r="M114" s="4">
        <v>0</v>
      </c>
      <c r="N114" s="4">
        <v>0</v>
      </c>
      <c r="O114" s="4">
        <v>1436.42</v>
      </c>
      <c r="P114" s="4">
        <v>107.78</v>
      </c>
      <c r="Q114" s="4">
        <v>25</v>
      </c>
      <c r="R114" s="4">
        <v>422.64</v>
      </c>
      <c r="S114" s="4">
        <v>119.81</v>
      </c>
      <c r="T114" s="4">
        <f t="shared" si="2"/>
        <v>2111.65</v>
      </c>
      <c r="U114" s="4">
        <f t="shared" si="3"/>
        <v>2111.65</v>
      </c>
      <c r="V114" s="5">
        <v>1</v>
      </c>
      <c r="W114" s="4">
        <v>2111.65</v>
      </c>
    </row>
    <row r="115" spans="1:23">
      <c r="A115" s="27" t="s">
        <v>654</v>
      </c>
      <c r="B115" s="2" t="s">
        <v>18</v>
      </c>
      <c r="C115" s="2" t="s">
        <v>454</v>
      </c>
      <c r="D115" s="2" t="s">
        <v>445</v>
      </c>
      <c r="E115" s="2" t="s">
        <v>737</v>
      </c>
      <c r="F115">
        <v>201511</v>
      </c>
      <c r="G115" s="2" t="s">
        <v>17</v>
      </c>
      <c r="H115" s="2" t="s">
        <v>20</v>
      </c>
      <c r="I115" s="28">
        <v>42309</v>
      </c>
      <c r="J115" s="13">
        <v>42342.454606481479</v>
      </c>
      <c r="K115" s="28">
        <v>42125</v>
      </c>
      <c r="L115" s="4">
        <v>0</v>
      </c>
      <c r="M115" s="4">
        <v>0</v>
      </c>
      <c r="N115" s="4">
        <v>0</v>
      </c>
      <c r="O115" s="4">
        <v>461.77</v>
      </c>
      <c r="P115" s="4">
        <v>90.86</v>
      </c>
      <c r="Q115" s="4">
        <v>0</v>
      </c>
      <c r="R115" s="4">
        <v>138.28</v>
      </c>
      <c r="S115" s="4">
        <v>0</v>
      </c>
      <c r="T115" s="4">
        <f t="shared" si="2"/>
        <v>690.91</v>
      </c>
      <c r="U115" s="4">
        <f t="shared" si="3"/>
        <v>690.91</v>
      </c>
      <c r="V115" s="5">
        <v>1</v>
      </c>
      <c r="W115" s="4">
        <v>690.91</v>
      </c>
    </row>
    <row r="116" spans="1:23">
      <c r="A116" s="27" t="s">
        <v>654</v>
      </c>
      <c r="B116" s="2" t="s">
        <v>18</v>
      </c>
      <c r="C116" s="2" t="s">
        <v>454</v>
      </c>
      <c r="D116" s="2" t="s">
        <v>445</v>
      </c>
      <c r="E116" s="2" t="s">
        <v>738</v>
      </c>
      <c r="F116">
        <v>201512</v>
      </c>
      <c r="G116" s="2" t="s">
        <v>17</v>
      </c>
      <c r="H116" s="2" t="s">
        <v>20</v>
      </c>
      <c r="I116" s="28">
        <v>42339</v>
      </c>
      <c r="J116" s="13">
        <v>42377.699097222219</v>
      </c>
      <c r="K116" s="28">
        <v>42186</v>
      </c>
      <c r="L116" s="4">
        <v>0</v>
      </c>
      <c r="M116" s="4">
        <v>0</v>
      </c>
      <c r="N116" s="4">
        <v>0</v>
      </c>
      <c r="O116" s="4">
        <v>1259.2</v>
      </c>
      <c r="P116" s="4">
        <v>107.92</v>
      </c>
      <c r="Q116" s="4">
        <v>24.71</v>
      </c>
      <c r="R116" s="4">
        <v>378.8</v>
      </c>
      <c r="S116" s="4">
        <v>50.68</v>
      </c>
      <c r="T116" s="4">
        <f t="shared" si="2"/>
        <v>1821.3100000000002</v>
      </c>
      <c r="U116" s="4">
        <f t="shared" si="3"/>
        <v>1821.3100000000002</v>
      </c>
      <c r="V116" s="5">
        <v>1</v>
      </c>
      <c r="W116" s="4">
        <v>1821.31</v>
      </c>
    </row>
    <row r="117" spans="1:23">
      <c r="A117" s="27" t="s">
        <v>654</v>
      </c>
      <c r="B117" s="2" t="s">
        <v>18</v>
      </c>
      <c r="C117" s="2" t="s">
        <v>454</v>
      </c>
      <c r="D117" s="2" t="s">
        <v>445</v>
      </c>
      <c r="E117" s="2" t="s">
        <v>739</v>
      </c>
      <c r="F117">
        <v>201512</v>
      </c>
      <c r="G117" s="2" t="s">
        <v>17</v>
      </c>
      <c r="H117" s="2" t="s">
        <v>20</v>
      </c>
      <c r="I117" s="28">
        <v>42339</v>
      </c>
      <c r="J117" s="13">
        <v>42377.699108796296</v>
      </c>
      <c r="K117" s="28">
        <v>42217</v>
      </c>
      <c r="L117" s="4">
        <v>0</v>
      </c>
      <c r="M117" s="4">
        <v>0</v>
      </c>
      <c r="N117" s="4">
        <v>0</v>
      </c>
      <c r="O117" s="4">
        <v>835.74</v>
      </c>
      <c r="P117" s="4">
        <v>111.26</v>
      </c>
      <c r="Q117" s="4">
        <v>17.84</v>
      </c>
      <c r="R117" s="4">
        <v>330.14</v>
      </c>
      <c r="S117" s="4">
        <v>95.33</v>
      </c>
      <c r="T117" s="4">
        <f t="shared" si="2"/>
        <v>1390.31</v>
      </c>
      <c r="U117" s="4">
        <f t="shared" si="3"/>
        <v>1390.31</v>
      </c>
      <c r="V117" s="5">
        <v>1</v>
      </c>
      <c r="W117" s="4">
        <v>1390.31</v>
      </c>
    </row>
    <row r="118" spans="1:23">
      <c r="A118" s="27" t="s">
        <v>654</v>
      </c>
      <c r="B118" s="2" t="s">
        <v>18</v>
      </c>
      <c r="C118" s="2" t="s">
        <v>454</v>
      </c>
      <c r="D118" s="2" t="s">
        <v>445</v>
      </c>
      <c r="E118" s="2" t="s">
        <v>740</v>
      </c>
      <c r="F118">
        <v>201512</v>
      </c>
      <c r="G118" s="2" t="s">
        <v>17</v>
      </c>
      <c r="H118" s="2" t="s">
        <v>20</v>
      </c>
      <c r="I118" s="28">
        <v>42339</v>
      </c>
      <c r="J118" s="13">
        <v>42377.699108796296</v>
      </c>
      <c r="K118" s="28">
        <v>42186</v>
      </c>
      <c r="L118" s="4">
        <v>0</v>
      </c>
      <c r="M118" s="4">
        <v>0</v>
      </c>
      <c r="N118" s="4">
        <v>0</v>
      </c>
      <c r="O118" s="4">
        <v>501.92</v>
      </c>
      <c r="P118" s="4">
        <v>141.33000000000001</v>
      </c>
      <c r="Q118" s="4">
        <v>0</v>
      </c>
      <c r="R118" s="4">
        <v>169.61</v>
      </c>
      <c r="S118" s="4">
        <v>0</v>
      </c>
      <c r="T118" s="4">
        <f t="shared" si="2"/>
        <v>812.86</v>
      </c>
      <c r="U118" s="4">
        <f t="shared" si="3"/>
        <v>812.86</v>
      </c>
      <c r="V118" s="5">
        <v>1</v>
      </c>
      <c r="W118" s="4">
        <v>812.86</v>
      </c>
    </row>
    <row r="119" spans="1:23">
      <c r="A119" s="27" t="s">
        <v>654</v>
      </c>
      <c r="B119" s="2" t="s">
        <v>18</v>
      </c>
      <c r="C119" s="2" t="s">
        <v>454</v>
      </c>
      <c r="D119" s="2" t="s">
        <v>445</v>
      </c>
      <c r="E119" s="2" t="s">
        <v>741</v>
      </c>
      <c r="F119">
        <v>201509</v>
      </c>
      <c r="G119" s="2" t="s">
        <v>17</v>
      </c>
      <c r="H119" s="2" t="s">
        <v>20</v>
      </c>
      <c r="I119" s="28">
        <v>42248</v>
      </c>
      <c r="J119" s="13">
        <v>42284.477233796293</v>
      </c>
      <c r="K119" s="28">
        <v>42064</v>
      </c>
      <c r="L119" s="4">
        <v>0</v>
      </c>
      <c r="M119" s="4">
        <v>0</v>
      </c>
      <c r="N119" s="4">
        <v>0</v>
      </c>
      <c r="O119" s="4">
        <v>922.98</v>
      </c>
      <c r="P119" s="4">
        <v>95.99</v>
      </c>
      <c r="Q119" s="4">
        <v>0</v>
      </c>
      <c r="R119" s="4">
        <v>304.14</v>
      </c>
      <c r="S119" s="4">
        <v>28.54</v>
      </c>
      <c r="T119" s="4">
        <f t="shared" si="2"/>
        <v>1351.65</v>
      </c>
      <c r="U119" s="4">
        <f t="shared" si="3"/>
        <v>1351.65</v>
      </c>
      <c r="V119" s="5">
        <v>1</v>
      </c>
      <c r="W119" s="4">
        <v>1351.65</v>
      </c>
    </row>
    <row r="120" spans="1:23">
      <c r="A120" s="27" t="s">
        <v>654</v>
      </c>
      <c r="B120" s="2" t="s">
        <v>18</v>
      </c>
      <c r="C120" s="2" t="s">
        <v>454</v>
      </c>
      <c r="D120" s="2" t="s">
        <v>445</v>
      </c>
      <c r="E120" s="2" t="s">
        <v>742</v>
      </c>
      <c r="F120">
        <v>201512</v>
      </c>
      <c r="G120" s="2" t="s">
        <v>17</v>
      </c>
      <c r="H120" s="2" t="s">
        <v>20</v>
      </c>
      <c r="I120" s="28">
        <v>42339</v>
      </c>
      <c r="J120" s="13">
        <v>42377.699131944442</v>
      </c>
      <c r="K120" s="28">
        <v>42156</v>
      </c>
      <c r="L120" s="4">
        <v>0</v>
      </c>
      <c r="M120" s="4">
        <v>0</v>
      </c>
      <c r="N120" s="4">
        <v>0</v>
      </c>
      <c r="O120" s="4">
        <v>605.08000000000004</v>
      </c>
      <c r="P120" s="4">
        <v>101.96</v>
      </c>
      <c r="Q120" s="4">
        <v>23.33</v>
      </c>
      <c r="R120" s="4">
        <v>218.31</v>
      </c>
      <c r="S120" s="4">
        <v>117.15</v>
      </c>
      <c r="T120" s="4">
        <f t="shared" si="2"/>
        <v>1065.8300000000002</v>
      </c>
      <c r="U120" s="4">
        <f t="shared" si="3"/>
        <v>1065.8300000000002</v>
      </c>
      <c r="V120" s="5">
        <v>1</v>
      </c>
      <c r="W120" s="4">
        <v>1065.83</v>
      </c>
    </row>
    <row r="121" spans="1:23">
      <c r="A121" s="27" t="s">
        <v>654</v>
      </c>
      <c r="B121" s="2" t="s">
        <v>18</v>
      </c>
      <c r="C121" s="2" t="s">
        <v>454</v>
      </c>
      <c r="D121" s="2" t="s">
        <v>445</v>
      </c>
      <c r="E121" s="2" t="s">
        <v>743</v>
      </c>
      <c r="F121">
        <v>201512</v>
      </c>
      <c r="G121" s="2" t="s">
        <v>17</v>
      </c>
      <c r="H121" s="2" t="s">
        <v>20</v>
      </c>
      <c r="I121" s="28">
        <v>42339</v>
      </c>
      <c r="J121" s="13">
        <v>42377.699131944442</v>
      </c>
      <c r="K121" s="28">
        <v>42156</v>
      </c>
      <c r="L121" s="4">
        <v>0</v>
      </c>
      <c r="M121" s="4">
        <v>0</v>
      </c>
      <c r="N121" s="4">
        <v>0</v>
      </c>
      <c r="O121" s="4">
        <v>1363.13</v>
      </c>
      <c r="P121" s="4">
        <v>115.81</v>
      </c>
      <c r="Q121" s="4">
        <v>23.33</v>
      </c>
      <c r="R121" s="4">
        <v>444.84</v>
      </c>
      <c r="S121" s="4">
        <v>119.64</v>
      </c>
      <c r="T121" s="4">
        <f t="shared" si="2"/>
        <v>2066.75</v>
      </c>
      <c r="U121" s="4">
        <f t="shared" si="3"/>
        <v>2066.75</v>
      </c>
      <c r="V121" s="5">
        <v>1</v>
      </c>
      <c r="W121" s="4">
        <v>2066.75</v>
      </c>
    </row>
    <row r="122" spans="1:23">
      <c r="A122" s="27" t="s">
        <v>654</v>
      </c>
      <c r="B122" s="2" t="s">
        <v>18</v>
      </c>
      <c r="C122" s="2" t="s">
        <v>454</v>
      </c>
      <c r="D122" s="2" t="s">
        <v>445</v>
      </c>
      <c r="E122" s="2" t="s">
        <v>744</v>
      </c>
      <c r="F122">
        <v>201512</v>
      </c>
      <c r="G122" s="2" t="s">
        <v>17</v>
      </c>
      <c r="H122" s="2" t="s">
        <v>20</v>
      </c>
      <c r="I122" s="28">
        <v>42339</v>
      </c>
      <c r="J122" s="13">
        <v>42377.699131944442</v>
      </c>
      <c r="K122" s="28">
        <v>42156</v>
      </c>
      <c r="L122" s="4">
        <v>0</v>
      </c>
      <c r="M122" s="4">
        <v>0</v>
      </c>
      <c r="N122" s="4">
        <v>0</v>
      </c>
      <c r="O122" s="4">
        <v>608.52</v>
      </c>
      <c r="P122" s="4">
        <v>96.47</v>
      </c>
      <c r="Q122" s="4">
        <v>28</v>
      </c>
      <c r="R122" s="4">
        <v>200.8</v>
      </c>
      <c r="S122" s="4">
        <v>45.9</v>
      </c>
      <c r="T122" s="4">
        <f t="shared" si="2"/>
        <v>979.68999999999994</v>
      </c>
      <c r="U122" s="4">
        <f t="shared" si="3"/>
        <v>979.68999999999994</v>
      </c>
      <c r="V122" s="5">
        <v>1</v>
      </c>
      <c r="W122" s="4">
        <v>979.69</v>
      </c>
    </row>
    <row r="123" spans="1:23">
      <c r="A123" s="27" t="s">
        <v>654</v>
      </c>
      <c r="B123" s="2" t="s">
        <v>18</v>
      </c>
      <c r="C123" s="2" t="s">
        <v>454</v>
      </c>
      <c r="D123" s="2" t="s">
        <v>445</v>
      </c>
      <c r="E123" s="2" t="s">
        <v>745</v>
      </c>
      <c r="F123">
        <v>201512</v>
      </c>
      <c r="G123" s="2" t="s">
        <v>17</v>
      </c>
      <c r="H123" s="2" t="s">
        <v>20</v>
      </c>
      <c r="I123" s="28">
        <v>42339</v>
      </c>
      <c r="J123" s="13">
        <v>42377.699155092596</v>
      </c>
      <c r="K123" s="28">
        <v>42186</v>
      </c>
      <c r="L123" s="4">
        <v>0</v>
      </c>
      <c r="M123" s="4">
        <v>0</v>
      </c>
      <c r="N123" s="4">
        <v>0</v>
      </c>
      <c r="O123" s="4">
        <v>765.31</v>
      </c>
      <c r="P123" s="4">
        <v>108.26</v>
      </c>
      <c r="Q123" s="4">
        <v>0</v>
      </c>
      <c r="R123" s="4">
        <v>235.56</v>
      </c>
      <c r="S123" s="4">
        <v>41.37</v>
      </c>
      <c r="T123" s="4">
        <f t="shared" si="2"/>
        <v>1150.4999999999998</v>
      </c>
      <c r="U123" s="4">
        <f t="shared" si="3"/>
        <v>1150.4999999999998</v>
      </c>
      <c r="V123" s="5">
        <v>1</v>
      </c>
      <c r="W123" s="4">
        <v>1150.5</v>
      </c>
    </row>
    <row r="124" spans="1:23">
      <c r="A124" s="27" t="s">
        <v>654</v>
      </c>
      <c r="B124" s="2" t="s">
        <v>18</v>
      </c>
      <c r="C124" s="2" t="s">
        <v>454</v>
      </c>
      <c r="D124" s="2" t="s">
        <v>445</v>
      </c>
      <c r="E124" s="2" t="s">
        <v>746</v>
      </c>
      <c r="F124">
        <v>201512</v>
      </c>
      <c r="G124" s="2" t="s">
        <v>17</v>
      </c>
      <c r="H124" s="2" t="s">
        <v>20</v>
      </c>
      <c r="I124" s="28">
        <v>42339</v>
      </c>
      <c r="J124" s="13">
        <v>42377.699155092596</v>
      </c>
      <c r="K124" s="28">
        <v>42156</v>
      </c>
      <c r="L124" s="4">
        <v>0</v>
      </c>
      <c r="M124" s="4">
        <v>0</v>
      </c>
      <c r="N124" s="4">
        <v>0</v>
      </c>
      <c r="O124" s="4">
        <v>297.97000000000003</v>
      </c>
      <c r="P124" s="4">
        <v>114.85</v>
      </c>
      <c r="Q124" s="4">
        <v>0</v>
      </c>
      <c r="R124" s="4">
        <v>110.33</v>
      </c>
      <c r="S124" s="4">
        <v>0</v>
      </c>
      <c r="T124" s="4">
        <f t="shared" si="2"/>
        <v>523.15000000000009</v>
      </c>
      <c r="U124" s="4">
        <f t="shared" si="3"/>
        <v>523.15000000000009</v>
      </c>
      <c r="V124" s="5">
        <v>1</v>
      </c>
      <c r="W124" s="4">
        <v>523.15</v>
      </c>
    </row>
    <row r="125" spans="1:23">
      <c r="A125" s="27" t="s">
        <v>654</v>
      </c>
      <c r="B125" s="2" t="s">
        <v>18</v>
      </c>
      <c r="C125" s="2" t="s">
        <v>454</v>
      </c>
      <c r="D125" s="2" t="s">
        <v>445</v>
      </c>
      <c r="E125" s="2" t="s">
        <v>747</v>
      </c>
      <c r="F125">
        <v>201512</v>
      </c>
      <c r="G125" s="2" t="s">
        <v>17</v>
      </c>
      <c r="H125" s="2" t="s">
        <v>20</v>
      </c>
      <c r="I125" s="28">
        <v>42339</v>
      </c>
      <c r="J125" s="13">
        <v>42377.699155092596</v>
      </c>
      <c r="K125" s="28">
        <v>42156</v>
      </c>
      <c r="L125" s="4">
        <v>0</v>
      </c>
      <c r="M125" s="4">
        <v>0</v>
      </c>
      <c r="N125" s="4">
        <v>0</v>
      </c>
      <c r="O125" s="4">
        <v>878.78</v>
      </c>
      <c r="P125" s="4">
        <v>108.51</v>
      </c>
      <c r="Q125" s="4">
        <v>0</v>
      </c>
      <c r="R125" s="4">
        <v>275.42</v>
      </c>
      <c r="S125" s="4">
        <v>86.85</v>
      </c>
      <c r="T125" s="4">
        <f t="shared" si="2"/>
        <v>1349.56</v>
      </c>
      <c r="U125" s="4">
        <f t="shared" si="3"/>
        <v>1349.56</v>
      </c>
      <c r="V125" s="5">
        <v>1</v>
      </c>
      <c r="W125" s="4">
        <v>1349.56</v>
      </c>
    </row>
    <row r="126" spans="1:23">
      <c r="A126" s="27" t="s">
        <v>654</v>
      </c>
      <c r="B126" s="2" t="s">
        <v>18</v>
      </c>
      <c r="C126" s="2" t="s">
        <v>454</v>
      </c>
      <c r="D126" s="2" t="s">
        <v>445</v>
      </c>
      <c r="E126" s="2" t="s">
        <v>748</v>
      </c>
      <c r="F126">
        <v>201512</v>
      </c>
      <c r="G126" s="2" t="s">
        <v>17</v>
      </c>
      <c r="H126" s="2" t="s">
        <v>20</v>
      </c>
      <c r="I126" s="28">
        <v>42339</v>
      </c>
      <c r="J126" s="13">
        <v>42377.699166666665</v>
      </c>
      <c r="K126" s="28">
        <v>42156</v>
      </c>
      <c r="L126" s="4">
        <v>0</v>
      </c>
      <c r="M126" s="4">
        <v>0</v>
      </c>
      <c r="N126" s="4">
        <v>0</v>
      </c>
      <c r="O126" s="4">
        <v>730.49</v>
      </c>
      <c r="P126" s="4">
        <v>114.83</v>
      </c>
      <c r="Q126" s="4">
        <v>0</v>
      </c>
      <c r="R126" s="4">
        <v>235.14</v>
      </c>
      <c r="S126" s="4">
        <v>11.26</v>
      </c>
      <c r="T126" s="4">
        <f t="shared" si="2"/>
        <v>1091.72</v>
      </c>
      <c r="U126" s="4">
        <f t="shared" si="3"/>
        <v>1091.72</v>
      </c>
      <c r="V126" s="5">
        <v>1</v>
      </c>
      <c r="W126" s="4">
        <v>1091.72</v>
      </c>
    </row>
    <row r="127" spans="1:23">
      <c r="A127" s="27" t="s">
        <v>654</v>
      </c>
      <c r="B127" s="2" t="s">
        <v>18</v>
      </c>
      <c r="C127" s="2" t="s">
        <v>454</v>
      </c>
      <c r="D127" s="2" t="s">
        <v>445</v>
      </c>
      <c r="E127" s="2" t="s">
        <v>749</v>
      </c>
      <c r="F127">
        <v>201512</v>
      </c>
      <c r="G127" s="2" t="s">
        <v>17</v>
      </c>
      <c r="H127" s="2" t="s">
        <v>20</v>
      </c>
      <c r="I127" s="28">
        <v>42339</v>
      </c>
      <c r="J127" s="13">
        <v>42377.699166666665</v>
      </c>
      <c r="K127" s="28">
        <v>42156</v>
      </c>
      <c r="L127" s="4">
        <v>0</v>
      </c>
      <c r="M127" s="4">
        <v>0</v>
      </c>
      <c r="N127" s="4">
        <v>0</v>
      </c>
      <c r="O127" s="4">
        <v>830.92</v>
      </c>
      <c r="P127" s="4">
        <v>123.54</v>
      </c>
      <c r="Q127" s="4">
        <v>0</v>
      </c>
      <c r="R127" s="4">
        <v>246.39</v>
      </c>
      <c r="S127" s="4">
        <v>0</v>
      </c>
      <c r="T127" s="4">
        <f t="shared" si="2"/>
        <v>1200.8499999999999</v>
      </c>
      <c r="U127" s="4">
        <f t="shared" si="3"/>
        <v>1200.8499999999999</v>
      </c>
      <c r="V127" s="5">
        <v>1</v>
      </c>
      <c r="W127" s="4">
        <v>1200.8499999999999</v>
      </c>
    </row>
    <row r="128" spans="1:23">
      <c r="A128" s="27" t="s">
        <v>654</v>
      </c>
      <c r="B128" s="2" t="s">
        <v>18</v>
      </c>
      <c r="C128" s="2" t="s">
        <v>454</v>
      </c>
      <c r="D128" s="2" t="s">
        <v>445</v>
      </c>
      <c r="E128" s="2" t="s">
        <v>750</v>
      </c>
      <c r="F128">
        <v>201512</v>
      </c>
      <c r="G128" s="2" t="s">
        <v>17</v>
      </c>
      <c r="H128" s="2" t="s">
        <v>20</v>
      </c>
      <c r="I128" s="28">
        <v>42339</v>
      </c>
      <c r="J128" s="13">
        <v>42377.699166666665</v>
      </c>
      <c r="K128" s="28">
        <v>42156</v>
      </c>
      <c r="L128" s="4">
        <v>0</v>
      </c>
      <c r="M128" s="4">
        <v>0</v>
      </c>
      <c r="N128" s="4">
        <v>0</v>
      </c>
      <c r="O128" s="4">
        <v>607.14</v>
      </c>
      <c r="P128" s="4">
        <v>92.04</v>
      </c>
      <c r="Q128" s="4">
        <v>0</v>
      </c>
      <c r="R128" s="4">
        <v>216.62</v>
      </c>
      <c r="S128" s="4">
        <v>144.01</v>
      </c>
      <c r="T128" s="4">
        <f t="shared" si="2"/>
        <v>1059.81</v>
      </c>
      <c r="U128" s="4">
        <f t="shared" si="3"/>
        <v>1059.81</v>
      </c>
      <c r="V128" s="5">
        <v>1</v>
      </c>
      <c r="W128" s="4">
        <v>1059.81</v>
      </c>
    </row>
    <row r="129" spans="1:23">
      <c r="A129" s="27" t="s">
        <v>654</v>
      </c>
      <c r="B129" s="2" t="s">
        <v>18</v>
      </c>
      <c r="C129" s="2" t="s">
        <v>454</v>
      </c>
      <c r="D129" s="2" t="s">
        <v>445</v>
      </c>
      <c r="E129" s="2" t="s">
        <v>751</v>
      </c>
      <c r="F129">
        <v>201512</v>
      </c>
      <c r="G129" s="2" t="s">
        <v>17</v>
      </c>
      <c r="H129" s="2" t="s">
        <v>20</v>
      </c>
      <c r="I129" s="28">
        <v>42339</v>
      </c>
      <c r="J129" s="13">
        <v>42377.699178240742</v>
      </c>
      <c r="K129" s="28">
        <v>42156</v>
      </c>
      <c r="L129" s="4">
        <v>0</v>
      </c>
      <c r="M129" s="4">
        <v>0</v>
      </c>
      <c r="N129" s="4">
        <v>0</v>
      </c>
      <c r="O129" s="4">
        <v>481.72</v>
      </c>
      <c r="P129" s="4">
        <v>92.01</v>
      </c>
      <c r="Q129" s="4">
        <v>0</v>
      </c>
      <c r="R129" s="4">
        <v>149.19</v>
      </c>
      <c r="S129" s="4">
        <v>0</v>
      </c>
      <c r="T129" s="4">
        <f t="shared" si="2"/>
        <v>722.92000000000007</v>
      </c>
      <c r="U129" s="4">
        <f t="shared" si="3"/>
        <v>722.92000000000007</v>
      </c>
      <c r="V129" s="5">
        <v>1</v>
      </c>
      <c r="W129" s="4">
        <v>722.92</v>
      </c>
    </row>
    <row r="130" spans="1:23">
      <c r="A130" s="27" t="s">
        <v>654</v>
      </c>
      <c r="B130" s="2" t="s">
        <v>18</v>
      </c>
      <c r="C130" s="2" t="s">
        <v>454</v>
      </c>
      <c r="D130" s="2" t="s">
        <v>445</v>
      </c>
      <c r="E130" s="2" t="s">
        <v>752</v>
      </c>
      <c r="F130">
        <v>201512</v>
      </c>
      <c r="G130" s="2" t="s">
        <v>17</v>
      </c>
      <c r="H130" s="2" t="s">
        <v>20</v>
      </c>
      <c r="I130" s="28">
        <v>42339</v>
      </c>
      <c r="J130" s="13">
        <v>42377.699178240742</v>
      </c>
      <c r="K130" s="28">
        <v>42186</v>
      </c>
      <c r="L130" s="4">
        <v>0</v>
      </c>
      <c r="M130" s="4">
        <v>0</v>
      </c>
      <c r="N130" s="4">
        <v>0</v>
      </c>
      <c r="O130" s="4">
        <v>1601.19</v>
      </c>
      <c r="P130" s="4">
        <v>94.62</v>
      </c>
      <c r="Q130" s="4">
        <v>0</v>
      </c>
      <c r="R130" s="4">
        <v>443.89</v>
      </c>
      <c r="S130" s="4">
        <v>54.97</v>
      </c>
      <c r="T130" s="4">
        <f t="shared" si="2"/>
        <v>2194.6699999999996</v>
      </c>
      <c r="U130" s="4">
        <f t="shared" si="3"/>
        <v>2194.6699999999996</v>
      </c>
      <c r="V130" s="5">
        <v>1</v>
      </c>
      <c r="W130" s="4">
        <v>2194.67</v>
      </c>
    </row>
    <row r="131" spans="1:23">
      <c r="A131" s="27" t="s">
        <v>654</v>
      </c>
      <c r="B131" s="2" t="s">
        <v>18</v>
      </c>
      <c r="C131" s="2" t="s">
        <v>454</v>
      </c>
      <c r="D131" s="2" t="s">
        <v>445</v>
      </c>
      <c r="E131" s="2" t="s">
        <v>753</v>
      </c>
      <c r="F131">
        <v>201512</v>
      </c>
      <c r="G131" s="2" t="s">
        <v>17</v>
      </c>
      <c r="H131" s="2" t="s">
        <v>20</v>
      </c>
      <c r="I131" s="28">
        <v>42339</v>
      </c>
      <c r="J131" s="13">
        <v>42377.699178240742</v>
      </c>
      <c r="K131" s="28">
        <v>42186</v>
      </c>
      <c r="L131" s="4">
        <v>0</v>
      </c>
      <c r="M131" s="4">
        <v>0</v>
      </c>
      <c r="N131" s="4">
        <v>0</v>
      </c>
      <c r="O131" s="4">
        <v>2075.5</v>
      </c>
      <c r="P131" s="4">
        <v>114.83</v>
      </c>
      <c r="Q131" s="4">
        <v>0</v>
      </c>
      <c r="R131" s="4">
        <v>555.11</v>
      </c>
      <c r="S131" s="4">
        <v>0</v>
      </c>
      <c r="T131" s="4">
        <f t="shared" ref="T131:T194" si="4">SUM(L131:S131)</f>
        <v>2745.44</v>
      </c>
      <c r="U131" s="4">
        <f t="shared" ref="U131:U194" si="5">SUM(O131:S131)</f>
        <v>2745.44</v>
      </c>
      <c r="V131" s="5">
        <v>1</v>
      </c>
      <c r="W131" s="4">
        <v>2745.44</v>
      </c>
    </row>
    <row r="132" spans="1:23">
      <c r="A132" s="27" t="s">
        <v>654</v>
      </c>
      <c r="B132" s="2" t="s">
        <v>18</v>
      </c>
      <c r="C132" s="2" t="s">
        <v>454</v>
      </c>
      <c r="D132" s="2" t="s">
        <v>445</v>
      </c>
      <c r="E132" s="2" t="s">
        <v>754</v>
      </c>
      <c r="F132">
        <v>201512</v>
      </c>
      <c r="G132" s="2" t="s">
        <v>17</v>
      </c>
      <c r="H132" s="2" t="s">
        <v>20</v>
      </c>
      <c r="I132" s="28">
        <v>42339</v>
      </c>
      <c r="J132" s="13">
        <v>42377.699189814812</v>
      </c>
      <c r="K132" s="28">
        <v>42156</v>
      </c>
      <c r="L132" s="4">
        <v>0</v>
      </c>
      <c r="M132" s="4">
        <v>0</v>
      </c>
      <c r="N132" s="4">
        <v>0</v>
      </c>
      <c r="O132" s="4">
        <v>331.05</v>
      </c>
      <c r="P132" s="4">
        <v>93.14</v>
      </c>
      <c r="Q132" s="4">
        <v>0</v>
      </c>
      <c r="R132" s="4">
        <v>111.85</v>
      </c>
      <c r="S132" s="4">
        <v>0</v>
      </c>
      <c r="T132" s="4">
        <f t="shared" si="4"/>
        <v>536.04</v>
      </c>
      <c r="U132" s="4">
        <f t="shared" si="5"/>
        <v>536.04</v>
      </c>
      <c r="V132" s="5">
        <v>1</v>
      </c>
      <c r="W132" s="4">
        <v>536.04</v>
      </c>
    </row>
    <row r="133" spans="1:23">
      <c r="A133" s="27" t="s">
        <v>654</v>
      </c>
      <c r="B133" s="2" t="s">
        <v>18</v>
      </c>
      <c r="C133" s="2" t="s">
        <v>454</v>
      </c>
      <c r="D133" s="2" t="s">
        <v>445</v>
      </c>
      <c r="E133" s="2" t="s">
        <v>755</v>
      </c>
      <c r="F133">
        <v>201512</v>
      </c>
      <c r="G133" s="2" t="s">
        <v>17</v>
      </c>
      <c r="H133" s="2" t="s">
        <v>20</v>
      </c>
      <c r="I133" s="28">
        <v>42339</v>
      </c>
      <c r="J133" s="13">
        <v>42377.699189814812</v>
      </c>
      <c r="K133" s="28">
        <v>42156</v>
      </c>
      <c r="L133" s="4">
        <v>0</v>
      </c>
      <c r="M133" s="4">
        <v>0</v>
      </c>
      <c r="N133" s="4">
        <v>0</v>
      </c>
      <c r="O133" s="4">
        <v>759.7</v>
      </c>
      <c r="P133" s="4">
        <v>117.1</v>
      </c>
      <c r="Q133" s="4">
        <v>0</v>
      </c>
      <c r="R133" s="4">
        <v>226.56</v>
      </c>
      <c r="S133" s="4">
        <v>0</v>
      </c>
      <c r="T133" s="4">
        <f t="shared" si="4"/>
        <v>1103.3600000000001</v>
      </c>
      <c r="U133" s="4">
        <f t="shared" si="5"/>
        <v>1103.3600000000001</v>
      </c>
      <c r="V133" s="5">
        <v>1</v>
      </c>
      <c r="W133" s="4">
        <v>1103.3599999999999</v>
      </c>
    </row>
    <row r="134" spans="1:23">
      <c r="A134" s="27" t="s">
        <v>654</v>
      </c>
      <c r="B134" s="2" t="s">
        <v>18</v>
      </c>
      <c r="C134" s="2" t="s">
        <v>454</v>
      </c>
      <c r="D134" s="2" t="s">
        <v>445</v>
      </c>
      <c r="E134" s="2" t="s">
        <v>756</v>
      </c>
      <c r="F134">
        <v>201512</v>
      </c>
      <c r="G134" s="2" t="s">
        <v>17</v>
      </c>
      <c r="H134" s="2" t="s">
        <v>20</v>
      </c>
      <c r="I134" s="28">
        <v>42339</v>
      </c>
      <c r="J134" s="13">
        <v>42377.699189814812</v>
      </c>
      <c r="K134" s="28">
        <v>42156</v>
      </c>
      <c r="L134" s="4">
        <v>0</v>
      </c>
      <c r="M134" s="4">
        <v>0</v>
      </c>
      <c r="N134" s="4">
        <v>0</v>
      </c>
      <c r="O134" s="4">
        <v>1594.27</v>
      </c>
      <c r="P134" s="4">
        <v>120.46</v>
      </c>
      <c r="Q134" s="4">
        <v>0</v>
      </c>
      <c r="R134" s="4">
        <v>533.95000000000005</v>
      </c>
      <c r="S134" s="4">
        <v>0</v>
      </c>
      <c r="T134" s="4">
        <f t="shared" si="4"/>
        <v>2248.6800000000003</v>
      </c>
      <c r="U134" s="4">
        <f t="shared" si="5"/>
        <v>2248.6800000000003</v>
      </c>
      <c r="V134" s="5">
        <v>1</v>
      </c>
      <c r="W134" s="4">
        <v>2248.6799999999998</v>
      </c>
    </row>
    <row r="135" spans="1:23">
      <c r="A135" s="27" t="s">
        <v>654</v>
      </c>
      <c r="B135" s="2" t="s">
        <v>18</v>
      </c>
      <c r="C135" s="2" t="s">
        <v>454</v>
      </c>
      <c r="D135" s="2" t="s">
        <v>445</v>
      </c>
      <c r="E135" s="2" t="s">
        <v>757</v>
      </c>
      <c r="F135">
        <v>201512</v>
      </c>
      <c r="G135" s="2" t="s">
        <v>17</v>
      </c>
      <c r="H135" s="2" t="s">
        <v>20</v>
      </c>
      <c r="I135" s="28">
        <v>42339</v>
      </c>
      <c r="J135" s="13">
        <v>42377.699189814812</v>
      </c>
      <c r="K135" s="28">
        <v>42186</v>
      </c>
      <c r="L135" s="4">
        <v>0</v>
      </c>
      <c r="M135" s="4">
        <v>0</v>
      </c>
      <c r="N135" s="4">
        <v>0</v>
      </c>
      <c r="O135" s="4">
        <v>1141.3499999999999</v>
      </c>
      <c r="P135" s="4">
        <v>167.18</v>
      </c>
      <c r="Q135" s="4">
        <v>0</v>
      </c>
      <c r="R135" s="4">
        <v>407.46</v>
      </c>
      <c r="S135" s="4">
        <v>0</v>
      </c>
      <c r="T135" s="4">
        <f t="shared" si="4"/>
        <v>1715.99</v>
      </c>
      <c r="U135" s="4">
        <f t="shared" si="5"/>
        <v>1715.99</v>
      </c>
      <c r="V135" s="5">
        <v>1</v>
      </c>
      <c r="W135" s="4">
        <v>1715.99</v>
      </c>
    </row>
    <row r="136" spans="1:23">
      <c r="A136" s="27" t="s">
        <v>654</v>
      </c>
      <c r="B136" s="2" t="s">
        <v>18</v>
      </c>
      <c r="C136" s="2" t="s">
        <v>454</v>
      </c>
      <c r="D136" s="2" t="s">
        <v>445</v>
      </c>
      <c r="E136" s="2" t="s">
        <v>758</v>
      </c>
      <c r="F136">
        <v>201512</v>
      </c>
      <c r="G136" s="2" t="s">
        <v>17</v>
      </c>
      <c r="H136" s="2" t="s">
        <v>20</v>
      </c>
      <c r="I136" s="28">
        <v>42339</v>
      </c>
      <c r="J136" s="13">
        <v>42377.699201388888</v>
      </c>
      <c r="K136" s="28">
        <v>42186</v>
      </c>
      <c r="L136" s="4">
        <v>0</v>
      </c>
      <c r="M136" s="4">
        <v>0</v>
      </c>
      <c r="N136" s="4">
        <v>0</v>
      </c>
      <c r="O136" s="4">
        <v>1027.21</v>
      </c>
      <c r="P136" s="4">
        <v>96.27</v>
      </c>
      <c r="Q136" s="4">
        <v>0</v>
      </c>
      <c r="R136" s="4">
        <v>349.85</v>
      </c>
      <c r="S136" s="4">
        <v>0</v>
      </c>
      <c r="T136" s="4">
        <f t="shared" si="4"/>
        <v>1473.33</v>
      </c>
      <c r="U136" s="4">
        <f t="shared" si="5"/>
        <v>1473.33</v>
      </c>
      <c r="V136" s="5">
        <v>1</v>
      </c>
      <c r="W136" s="4">
        <v>1473.33</v>
      </c>
    </row>
    <row r="137" spans="1:23">
      <c r="A137" s="27" t="s">
        <v>654</v>
      </c>
      <c r="B137" s="2" t="s">
        <v>18</v>
      </c>
      <c r="C137" s="2" t="s">
        <v>454</v>
      </c>
      <c r="D137" s="2" t="s">
        <v>445</v>
      </c>
      <c r="E137" s="2" t="s">
        <v>759</v>
      </c>
      <c r="F137">
        <v>201512</v>
      </c>
      <c r="G137" s="2" t="s">
        <v>17</v>
      </c>
      <c r="H137" s="2" t="s">
        <v>20</v>
      </c>
      <c r="I137" s="28">
        <v>42339</v>
      </c>
      <c r="J137" s="13">
        <v>42377.699201388888</v>
      </c>
      <c r="K137" s="28">
        <v>42156</v>
      </c>
      <c r="L137" s="4">
        <v>0</v>
      </c>
      <c r="M137" s="4">
        <v>0</v>
      </c>
      <c r="N137" s="4">
        <v>0</v>
      </c>
      <c r="O137" s="4">
        <v>1149.5</v>
      </c>
      <c r="P137" s="4">
        <v>102.11</v>
      </c>
      <c r="Q137" s="4">
        <v>0</v>
      </c>
      <c r="R137" s="4">
        <v>389.73</v>
      </c>
      <c r="S137" s="4">
        <v>0</v>
      </c>
      <c r="T137" s="4">
        <f t="shared" si="4"/>
        <v>1641.34</v>
      </c>
      <c r="U137" s="4">
        <f t="shared" si="5"/>
        <v>1641.34</v>
      </c>
      <c r="V137" s="5">
        <v>1</v>
      </c>
      <c r="W137" s="4">
        <v>1641.34</v>
      </c>
    </row>
    <row r="138" spans="1:23">
      <c r="A138" s="27" t="s">
        <v>654</v>
      </c>
      <c r="B138" s="2" t="s">
        <v>18</v>
      </c>
      <c r="C138" s="2" t="s">
        <v>454</v>
      </c>
      <c r="D138" s="2" t="s">
        <v>445</v>
      </c>
      <c r="E138" s="2" t="s">
        <v>760</v>
      </c>
      <c r="F138">
        <v>201512</v>
      </c>
      <c r="G138" s="2" t="s">
        <v>17</v>
      </c>
      <c r="H138" s="2" t="s">
        <v>20</v>
      </c>
      <c r="I138" s="28">
        <v>42339</v>
      </c>
      <c r="J138" s="13">
        <v>42377.699201388888</v>
      </c>
      <c r="K138" s="28">
        <v>42156</v>
      </c>
      <c r="L138" s="4">
        <v>0</v>
      </c>
      <c r="M138" s="4">
        <v>0</v>
      </c>
      <c r="N138" s="4">
        <v>0</v>
      </c>
      <c r="O138" s="4">
        <v>1745.72</v>
      </c>
      <c r="P138" s="4">
        <v>105.42</v>
      </c>
      <c r="Q138" s="4">
        <v>0</v>
      </c>
      <c r="R138" s="4">
        <v>576.42999999999995</v>
      </c>
      <c r="S138" s="4">
        <v>0</v>
      </c>
      <c r="T138" s="4">
        <f t="shared" si="4"/>
        <v>2427.5700000000002</v>
      </c>
      <c r="U138" s="4">
        <f t="shared" si="5"/>
        <v>2427.5700000000002</v>
      </c>
      <c r="V138" s="5">
        <v>1</v>
      </c>
      <c r="W138" s="4">
        <v>2427.5700000000002</v>
      </c>
    </row>
    <row r="139" spans="1:23">
      <c r="A139" s="27" t="s">
        <v>654</v>
      </c>
      <c r="B139" s="2" t="s">
        <v>18</v>
      </c>
      <c r="C139" s="2" t="s">
        <v>454</v>
      </c>
      <c r="D139" s="2" t="s">
        <v>445</v>
      </c>
      <c r="E139" s="2" t="s">
        <v>761</v>
      </c>
      <c r="F139">
        <v>201512</v>
      </c>
      <c r="G139" s="2" t="s">
        <v>17</v>
      </c>
      <c r="H139" s="2" t="s">
        <v>20</v>
      </c>
      <c r="I139" s="28">
        <v>42339</v>
      </c>
      <c r="J139" s="13">
        <v>42377.699212962965</v>
      </c>
      <c r="K139" s="28">
        <v>42156</v>
      </c>
      <c r="L139" s="4">
        <v>0</v>
      </c>
      <c r="M139" s="4">
        <v>0</v>
      </c>
      <c r="N139" s="4">
        <v>0</v>
      </c>
      <c r="O139" s="4">
        <v>2048.7199999999998</v>
      </c>
      <c r="P139" s="4">
        <v>119.09</v>
      </c>
      <c r="Q139" s="4">
        <v>0</v>
      </c>
      <c r="R139" s="4">
        <v>675.04</v>
      </c>
      <c r="S139" s="4">
        <v>0</v>
      </c>
      <c r="T139" s="4">
        <f t="shared" si="4"/>
        <v>2842.85</v>
      </c>
      <c r="U139" s="4">
        <f t="shared" si="5"/>
        <v>2842.85</v>
      </c>
      <c r="V139" s="5">
        <v>1</v>
      </c>
      <c r="W139" s="4">
        <v>2842.85</v>
      </c>
    </row>
    <row r="140" spans="1:23">
      <c r="A140" s="27" t="s">
        <v>654</v>
      </c>
      <c r="B140" s="2" t="s">
        <v>18</v>
      </c>
      <c r="C140" s="2" t="s">
        <v>454</v>
      </c>
      <c r="D140" s="2" t="s">
        <v>445</v>
      </c>
      <c r="E140" s="2" t="s">
        <v>762</v>
      </c>
      <c r="F140">
        <v>201512</v>
      </c>
      <c r="G140" s="2" t="s">
        <v>17</v>
      </c>
      <c r="H140" s="2" t="s">
        <v>20</v>
      </c>
      <c r="I140" s="28">
        <v>42339</v>
      </c>
      <c r="J140" s="13">
        <v>42377.699212962965</v>
      </c>
      <c r="K140" s="28">
        <v>42156</v>
      </c>
      <c r="L140" s="4">
        <v>0</v>
      </c>
      <c r="M140" s="4">
        <v>0</v>
      </c>
      <c r="N140" s="4">
        <v>0</v>
      </c>
      <c r="O140" s="4">
        <v>899.22</v>
      </c>
      <c r="P140" s="4">
        <v>122.05</v>
      </c>
      <c r="Q140" s="4">
        <v>0</v>
      </c>
      <c r="R140" s="4">
        <v>318.01</v>
      </c>
      <c r="S140" s="4">
        <v>0</v>
      </c>
      <c r="T140" s="4">
        <f t="shared" si="4"/>
        <v>1339.28</v>
      </c>
      <c r="U140" s="4">
        <f t="shared" si="5"/>
        <v>1339.28</v>
      </c>
      <c r="V140" s="5">
        <v>1</v>
      </c>
      <c r="W140" s="4">
        <v>1339.28</v>
      </c>
    </row>
    <row r="141" spans="1:23">
      <c r="A141" s="27" t="s">
        <v>654</v>
      </c>
      <c r="B141" s="2" t="s">
        <v>18</v>
      </c>
      <c r="C141" s="2" t="s">
        <v>454</v>
      </c>
      <c r="D141" s="2" t="s">
        <v>445</v>
      </c>
      <c r="E141" s="2" t="s">
        <v>763</v>
      </c>
      <c r="F141">
        <v>201512</v>
      </c>
      <c r="G141" s="2" t="s">
        <v>17</v>
      </c>
      <c r="H141" s="2" t="s">
        <v>20</v>
      </c>
      <c r="I141" s="28">
        <v>42339</v>
      </c>
      <c r="J141" s="13">
        <v>42377.699212962965</v>
      </c>
      <c r="K141" s="28">
        <v>42156</v>
      </c>
      <c r="L141" s="4">
        <v>0</v>
      </c>
      <c r="M141" s="4">
        <v>0</v>
      </c>
      <c r="N141" s="4">
        <v>0</v>
      </c>
      <c r="O141" s="4">
        <v>2325.91</v>
      </c>
      <c r="P141" s="4">
        <v>118.18</v>
      </c>
      <c r="Q141" s="4">
        <v>0</v>
      </c>
      <c r="R141" s="4">
        <v>761.07</v>
      </c>
      <c r="S141" s="4">
        <v>0</v>
      </c>
      <c r="T141" s="4">
        <f t="shared" si="4"/>
        <v>3205.16</v>
      </c>
      <c r="U141" s="4">
        <f t="shared" si="5"/>
        <v>3205.16</v>
      </c>
      <c r="V141" s="5">
        <v>1</v>
      </c>
      <c r="W141" s="4">
        <v>3205.16</v>
      </c>
    </row>
    <row r="142" spans="1:23">
      <c r="A142" s="27" t="s">
        <v>654</v>
      </c>
      <c r="B142" s="2" t="s">
        <v>18</v>
      </c>
      <c r="C142" s="2" t="s">
        <v>454</v>
      </c>
      <c r="D142" s="2" t="s">
        <v>445</v>
      </c>
      <c r="E142" s="2" t="s">
        <v>764</v>
      </c>
      <c r="F142">
        <v>201512</v>
      </c>
      <c r="G142" s="2" t="s">
        <v>17</v>
      </c>
      <c r="H142" s="2" t="s">
        <v>20</v>
      </c>
      <c r="I142" s="28">
        <v>42339</v>
      </c>
      <c r="J142" s="13">
        <v>42377.699236111112</v>
      </c>
      <c r="K142" s="28">
        <v>42156</v>
      </c>
      <c r="L142" s="4">
        <v>0</v>
      </c>
      <c r="M142" s="4">
        <v>0</v>
      </c>
      <c r="N142" s="4">
        <v>0</v>
      </c>
      <c r="O142" s="4">
        <v>915.86</v>
      </c>
      <c r="P142" s="4">
        <v>112.04</v>
      </c>
      <c r="Q142" s="4">
        <v>26.25</v>
      </c>
      <c r="R142" s="4">
        <v>293.49</v>
      </c>
      <c r="S142" s="4">
        <v>91.36</v>
      </c>
      <c r="T142" s="4">
        <f t="shared" si="4"/>
        <v>1439</v>
      </c>
      <c r="U142" s="4">
        <f t="shared" si="5"/>
        <v>1439</v>
      </c>
      <c r="V142" s="5">
        <v>1</v>
      </c>
      <c r="W142" s="4">
        <v>1439</v>
      </c>
    </row>
    <row r="143" spans="1:23">
      <c r="A143" s="27" t="s">
        <v>654</v>
      </c>
      <c r="B143" s="2" t="s">
        <v>18</v>
      </c>
      <c r="C143" s="2" t="s">
        <v>454</v>
      </c>
      <c r="D143" s="2" t="s">
        <v>445</v>
      </c>
      <c r="E143" s="2" t="s">
        <v>765</v>
      </c>
      <c r="F143">
        <v>201512</v>
      </c>
      <c r="G143" s="2" t="s">
        <v>17</v>
      </c>
      <c r="H143" s="2" t="s">
        <v>20</v>
      </c>
      <c r="I143" s="28">
        <v>42339</v>
      </c>
      <c r="J143" s="13">
        <v>42377.699328703704</v>
      </c>
      <c r="K143" s="28">
        <v>42217</v>
      </c>
      <c r="L143" s="4">
        <v>0</v>
      </c>
      <c r="M143" s="4">
        <v>0</v>
      </c>
      <c r="N143" s="4">
        <v>0</v>
      </c>
      <c r="O143" s="4">
        <v>248.05</v>
      </c>
      <c r="P143" s="4">
        <v>402.57</v>
      </c>
      <c r="Q143" s="4">
        <v>21</v>
      </c>
      <c r="R143" s="4">
        <v>211.76</v>
      </c>
      <c r="S143" s="4">
        <v>8.4</v>
      </c>
      <c r="T143" s="4">
        <f t="shared" si="4"/>
        <v>891.78</v>
      </c>
      <c r="U143" s="4">
        <f t="shared" si="5"/>
        <v>891.78</v>
      </c>
      <c r="V143" s="5">
        <v>1</v>
      </c>
      <c r="W143" s="4">
        <v>891.78</v>
      </c>
    </row>
    <row r="144" spans="1:23">
      <c r="A144" s="27" t="s">
        <v>654</v>
      </c>
      <c r="B144" s="2" t="s">
        <v>18</v>
      </c>
      <c r="C144" s="2" t="s">
        <v>454</v>
      </c>
      <c r="D144" s="2" t="s">
        <v>445</v>
      </c>
      <c r="E144" s="2" t="s">
        <v>766</v>
      </c>
      <c r="F144">
        <v>201512</v>
      </c>
      <c r="G144" s="2" t="s">
        <v>17</v>
      </c>
      <c r="H144" s="2" t="s">
        <v>20</v>
      </c>
      <c r="I144" s="28">
        <v>42339</v>
      </c>
      <c r="J144" s="13">
        <v>42377.699328703704</v>
      </c>
      <c r="K144" s="28">
        <v>42217</v>
      </c>
      <c r="L144" s="4">
        <v>0</v>
      </c>
      <c r="M144" s="4">
        <v>0</v>
      </c>
      <c r="N144" s="4">
        <v>0</v>
      </c>
      <c r="O144" s="4">
        <v>626.21</v>
      </c>
      <c r="P144" s="4">
        <v>82.99</v>
      </c>
      <c r="Q144" s="4">
        <v>23.33</v>
      </c>
      <c r="R144" s="4">
        <v>261.14999999999998</v>
      </c>
      <c r="S144" s="4">
        <v>106.15</v>
      </c>
      <c r="T144" s="4">
        <f t="shared" si="4"/>
        <v>1099.8300000000002</v>
      </c>
      <c r="U144" s="4">
        <f t="shared" si="5"/>
        <v>1099.8300000000002</v>
      </c>
      <c r="V144" s="5">
        <v>1</v>
      </c>
      <c r="W144" s="4">
        <v>1099.83</v>
      </c>
    </row>
    <row r="145" spans="1:23">
      <c r="A145" s="27" t="s">
        <v>654</v>
      </c>
      <c r="B145" s="2" t="s">
        <v>18</v>
      </c>
      <c r="C145" s="2" t="s">
        <v>454</v>
      </c>
      <c r="D145" s="2" t="s">
        <v>445</v>
      </c>
      <c r="E145" s="2" t="s">
        <v>767</v>
      </c>
      <c r="F145">
        <v>201512</v>
      </c>
      <c r="G145" s="2" t="s">
        <v>17</v>
      </c>
      <c r="H145" s="2" t="s">
        <v>20</v>
      </c>
      <c r="I145" s="28">
        <v>42339</v>
      </c>
      <c r="J145" s="13">
        <v>42377.69939814815</v>
      </c>
      <c r="K145" s="28">
        <v>42217</v>
      </c>
      <c r="L145" s="4">
        <v>0</v>
      </c>
      <c r="M145" s="4">
        <v>0</v>
      </c>
      <c r="N145" s="4">
        <v>0</v>
      </c>
      <c r="O145" s="4">
        <v>634.66999999999996</v>
      </c>
      <c r="P145" s="4">
        <v>106.81</v>
      </c>
      <c r="Q145" s="4">
        <v>26.25</v>
      </c>
      <c r="R145" s="4">
        <v>239.06</v>
      </c>
      <c r="S145" s="4">
        <v>0</v>
      </c>
      <c r="T145" s="4">
        <f t="shared" si="4"/>
        <v>1006.79</v>
      </c>
      <c r="U145" s="4">
        <f t="shared" si="5"/>
        <v>1006.79</v>
      </c>
      <c r="V145" s="5">
        <v>1</v>
      </c>
      <c r="W145" s="4">
        <v>1006.79</v>
      </c>
    </row>
    <row r="146" spans="1:23">
      <c r="A146" s="27" t="s">
        <v>654</v>
      </c>
      <c r="B146" s="2" t="s">
        <v>18</v>
      </c>
      <c r="C146" s="2" t="s">
        <v>454</v>
      </c>
      <c r="D146" s="2" t="s">
        <v>445</v>
      </c>
      <c r="E146" s="2" t="s">
        <v>768</v>
      </c>
      <c r="F146">
        <v>201512</v>
      </c>
      <c r="G146" s="2" t="s">
        <v>17</v>
      </c>
      <c r="H146" s="2" t="s">
        <v>20</v>
      </c>
      <c r="I146" s="28">
        <v>42339</v>
      </c>
      <c r="J146" s="13">
        <v>42377.69940972222</v>
      </c>
      <c r="K146" s="28">
        <v>42217</v>
      </c>
      <c r="L146" s="4">
        <v>0</v>
      </c>
      <c r="M146" s="4">
        <v>0</v>
      </c>
      <c r="N146" s="4">
        <v>0</v>
      </c>
      <c r="O146" s="4">
        <v>2103.56</v>
      </c>
      <c r="P146" s="4">
        <v>111.07</v>
      </c>
      <c r="Q146" s="4">
        <v>0</v>
      </c>
      <c r="R146" s="4">
        <v>541.97</v>
      </c>
      <c r="S146" s="4">
        <v>0</v>
      </c>
      <c r="T146" s="4">
        <f t="shared" si="4"/>
        <v>2756.6000000000004</v>
      </c>
      <c r="U146" s="4">
        <f t="shared" si="5"/>
        <v>2756.6000000000004</v>
      </c>
      <c r="V146" s="5">
        <v>1</v>
      </c>
      <c r="W146" s="4">
        <v>2756.6</v>
      </c>
    </row>
    <row r="147" spans="1:23">
      <c r="A147" s="27" t="s">
        <v>654</v>
      </c>
      <c r="B147" s="2" t="s">
        <v>18</v>
      </c>
      <c r="C147" s="2" t="s">
        <v>454</v>
      </c>
      <c r="D147" s="2" t="s">
        <v>445</v>
      </c>
      <c r="E147" s="2" t="s">
        <v>769</v>
      </c>
      <c r="F147">
        <v>201512</v>
      </c>
      <c r="G147" s="2" t="s">
        <v>17</v>
      </c>
      <c r="H147" s="2" t="s">
        <v>20</v>
      </c>
      <c r="I147" s="28">
        <v>42339</v>
      </c>
      <c r="J147" s="13">
        <v>42377.699421296296</v>
      </c>
      <c r="K147" s="28">
        <v>42248</v>
      </c>
      <c r="L147" s="4">
        <v>0</v>
      </c>
      <c r="M147" s="4">
        <v>0</v>
      </c>
      <c r="N147" s="4">
        <v>0</v>
      </c>
      <c r="O147" s="4">
        <v>707.59</v>
      </c>
      <c r="P147" s="4">
        <v>111.55</v>
      </c>
      <c r="Q147" s="4">
        <v>0</v>
      </c>
      <c r="R147" s="4">
        <v>255.07</v>
      </c>
      <c r="S147" s="4">
        <v>0</v>
      </c>
      <c r="T147" s="4">
        <f t="shared" si="4"/>
        <v>1074.21</v>
      </c>
      <c r="U147" s="4">
        <f t="shared" si="5"/>
        <v>1074.21</v>
      </c>
      <c r="V147" s="5">
        <v>1</v>
      </c>
      <c r="W147" s="4">
        <v>1074.21</v>
      </c>
    </row>
    <row r="148" spans="1:23">
      <c r="A148" s="27" t="s">
        <v>654</v>
      </c>
      <c r="B148" s="2" t="s">
        <v>18</v>
      </c>
      <c r="C148" s="2" t="s">
        <v>454</v>
      </c>
      <c r="D148" s="2" t="s">
        <v>445</v>
      </c>
      <c r="E148" s="2" t="s">
        <v>770</v>
      </c>
      <c r="F148">
        <v>201512</v>
      </c>
      <c r="G148" s="2" t="s">
        <v>17</v>
      </c>
      <c r="H148" s="2" t="s">
        <v>20</v>
      </c>
      <c r="I148" s="28">
        <v>42339</v>
      </c>
      <c r="J148" s="13">
        <v>42377.699490740742</v>
      </c>
      <c r="K148" s="28">
        <v>42339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f t="shared" si="4"/>
        <v>0</v>
      </c>
      <c r="U148" s="4">
        <f t="shared" si="5"/>
        <v>0</v>
      </c>
      <c r="V148" s="5">
        <v>0</v>
      </c>
      <c r="W148" s="4">
        <v>0</v>
      </c>
    </row>
    <row r="149" spans="1:23">
      <c r="A149" s="27" t="s">
        <v>654</v>
      </c>
      <c r="B149" s="2" t="s">
        <v>18</v>
      </c>
      <c r="C149" s="2" t="s">
        <v>454</v>
      </c>
      <c r="D149" s="2" t="s">
        <v>445</v>
      </c>
      <c r="E149" s="2" t="s">
        <v>771</v>
      </c>
      <c r="F149">
        <v>201512</v>
      </c>
      <c r="G149" s="2" t="s">
        <v>17</v>
      </c>
      <c r="H149" s="2" t="s">
        <v>20</v>
      </c>
      <c r="I149" s="28">
        <v>42339</v>
      </c>
      <c r="J149" s="13">
        <v>42377.699490740742</v>
      </c>
      <c r="K149" s="28">
        <v>42339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f t="shared" si="4"/>
        <v>0</v>
      </c>
      <c r="U149" s="4">
        <f t="shared" si="5"/>
        <v>0</v>
      </c>
      <c r="V149" s="5">
        <v>0</v>
      </c>
      <c r="W149" s="4">
        <v>0</v>
      </c>
    </row>
    <row r="150" spans="1:23">
      <c r="A150" s="27" t="s">
        <v>654</v>
      </c>
      <c r="B150" s="2" t="s">
        <v>18</v>
      </c>
      <c r="C150" s="2" t="s">
        <v>454</v>
      </c>
      <c r="D150" s="2" t="s">
        <v>445</v>
      </c>
      <c r="E150" s="2" t="s">
        <v>247</v>
      </c>
      <c r="F150">
        <v>201512</v>
      </c>
      <c r="G150" s="2" t="s">
        <v>17</v>
      </c>
      <c r="H150" s="2" t="s">
        <v>20</v>
      </c>
      <c r="I150" s="28">
        <v>42339</v>
      </c>
      <c r="J150" s="13">
        <v>42377.699513888889</v>
      </c>
      <c r="K150" s="28">
        <v>42339</v>
      </c>
      <c r="L150" s="4">
        <v>0</v>
      </c>
      <c r="M150" s="4">
        <v>0</v>
      </c>
      <c r="N150" s="4">
        <v>-228.6</v>
      </c>
      <c r="O150" s="4">
        <v>1164.21</v>
      </c>
      <c r="P150" s="4">
        <v>179.97</v>
      </c>
      <c r="Q150" s="4">
        <v>0</v>
      </c>
      <c r="R150" s="4">
        <v>176.37</v>
      </c>
      <c r="S150" s="4">
        <v>0</v>
      </c>
      <c r="T150" s="4">
        <f t="shared" si="4"/>
        <v>1291.9499999999998</v>
      </c>
      <c r="U150" s="4">
        <f t="shared" si="5"/>
        <v>1520.5500000000002</v>
      </c>
      <c r="V150" s="5">
        <v>1</v>
      </c>
      <c r="W150" s="4">
        <v>1291.95</v>
      </c>
    </row>
    <row r="151" spans="1:23">
      <c r="A151" s="27" t="s">
        <v>654</v>
      </c>
      <c r="B151" s="2" t="s">
        <v>18</v>
      </c>
      <c r="C151" s="2" t="s">
        <v>454</v>
      </c>
      <c r="D151" s="2" t="s">
        <v>445</v>
      </c>
      <c r="E151" s="2" t="s">
        <v>85</v>
      </c>
      <c r="F151">
        <v>201506</v>
      </c>
      <c r="G151" s="2" t="s">
        <v>17</v>
      </c>
      <c r="H151" s="2" t="s">
        <v>20</v>
      </c>
      <c r="I151" s="28">
        <v>42156</v>
      </c>
      <c r="J151" s="13">
        <v>42193.356412037036</v>
      </c>
      <c r="K151" s="28">
        <v>42156</v>
      </c>
      <c r="L151" s="4">
        <v>0</v>
      </c>
      <c r="M151" s="4">
        <v>0</v>
      </c>
      <c r="N151" s="4">
        <v>-3983.79</v>
      </c>
      <c r="O151" s="4">
        <v>41734.769999999997</v>
      </c>
      <c r="P151" s="4">
        <v>2852.9</v>
      </c>
      <c r="Q151" s="4">
        <v>440</v>
      </c>
      <c r="R151" s="4">
        <v>12591.93</v>
      </c>
      <c r="S151" s="4">
        <v>5293.7</v>
      </c>
      <c r="T151" s="4">
        <f t="shared" si="4"/>
        <v>58929.509999999995</v>
      </c>
      <c r="U151" s="4">
        <f t="shared" si="5"/>
        <v>62913.299999999996</v>
      </c>
      <c r="V151" s="5">
        <v>11</v>
      </c>
      <c r="W151" s="4">
        <v>5357.23</v>
      </c>
    </row>
    <row r="152" spans="1:23">
      <c r="A152" s="27" t="s">
        <v>654</v>
      </c>
      <c r="B152" s="2" t="s">
        <v>18</v>
      </c>
      <c r="C152" s="2" t="s">
        <v>454</v>
      </c>
      <c r="D152" s="2" t="s">
        <v>445</v>
      </c>
      <c r="E152" s="2" t="s">
        <v>85</v>
      </c>
      <c r="F152">
        <v>201512</v>
      </c>
      <c r="G152" s="2" t="s">
        <v>17</v>
      </c>
      <c r="H152" s="2" t="s">
        <v>20</v>
      </c>
      <c r="I152" s="28">
        <v>42339</v>
      </c>
      <c r="J152" s="13">
        <v>42377.699537037035</v>
      </c>
      <c r="K152" s="28">
        <v>42339</v>
      </c>
      <c r="L152" s="4">
        <v>0</v>
      </c>
      <c r="M152" s="4">
        <v>0</v>
      </c>
      <c r="N152" s="4">
        <v>0</v>
      </c>
      <c r="O152" s="4">
        <v>62658.11</v>
      </c>
      <c r="P152" s="4">
        <v>12530.91</v>
      </c>
      <c r="Q152" s="4">
        <v>450</v>
      </c>
      <c r="R152" s="4">
        <v>14485.58</v>
      </c>
      <c r="S152" s="4">
        <v>1047.01</v>
      </c>
      <c r="T152" s="4">
        <f t="shared" si="4"/>
        <v>91171.61</v>
      </c>
      <c r="U152" s="4">
        <f t="shared" si="5"/>
        <v>91171.61</v>
      </c>
      <c r="V152" s="5">
        <v>87</v>
      </c>
      <c r="W152" s="4">
        <v>1973.69</v>
      </c>
    </row>
    <row r="153" spans="1:23">
      <c r="A153" s="27" t="s">
        <v>654</v>
      </c>
      <c r="B153" s="2" t="s">
        <v>18</v>
      </c>
      <c r="C153" s="2" t="s">
        <v>454</v>
      </c>
      <c r="D153" s="2" t="s">
        <v>445</v>
      </c>
      <c r="E153" s="2" t="s">
        <v>85</v>
      </c>
      <c r="F153">
        <v>201503</v>
      </c>
      <c r="G153" s="2" t="s">
        <v>17</v>
      </c>
      <c r="H153" s="2" t="s">
        <v>20</v>
      </c>
      <c r="I153" s="28">
        <v>42064</v>
      </c>
      <c r="J153" s="13">
        <v>42101.529143518521</v>
      </c>
      <c r="K153" s="28">
        <v>42064</v>
      </c>
      <c r="L153" s="4">
        <v>0</v>
      </c>
      <c r="M153" s="4">
        <v>0</v>
      </c>
      <c r="N153" s="4">
        <v>-758.74</v>
      </c>
      <c r="O153" s="4">
        <v>15198.07</v>
      </c>
      <c r="P153" s="4">
        <v>3039.74</v>
      </c>
      <c r="Q153" s="4">
        <v>0</v>
      </c>
      <c r="R153" s="4">
        <v>4656.8599999999997</v>
      </c>
      <c r="S153" s="4">
        <v>161.59</v>
      </c>
      <c r="T153" s="4">
        <f t="shared" si="4"/>
        <v>22297.52</v>
      </c>
      <c r="U153" s="4">
        <f t="shared" si="5"/>
        <v>23056.26</v>
      </c>
      <c r="V153" s="5">
        <v>21</v>
      </c>
      <c r="W153" s="4">
        <v>1061.79</v>
      </c>
    </row>
    <row r="154" spans="1:23">
      <c r="A154" s="27" t="s">
        <v>654</v>
      </c>
      <c r="B154" s="2" t="s">
        <v>18</v>
      </c>
      <c r="C154" s="2" t="s">
        <v>454</v>
      </c>
      <c r="D154" s="2" t="s">
        <v>445</v>
      </c>
      <c r="E154" s="2" t="s">
        <v>85</v>
      </c>
      <c r="F154">
        <v>201503</v>
      </c>
      <c r="G154" s="2" t="s">
        <v>17</v>
      </c>
      <c r="H154" s="2" t="s">
        <v>20</v>
      </c>
      <c r="I154" s="28">
        <v>42064</v>
      </c>
      <c r="J154" s="13">
        <v>42086.486226851855</v>
      </c>
      <c r="K154" s="28">
        <v>42064</v>
      </c>
      <c r="L154" s="4">
        <v>0</v>
      </c>
      <c r="M154" s="4">
        <v>0</v>
      </c>
      <c r="N154" s="4">
        <v>-1973.43</v>
      </c>
      <c r="O154" s="4">
        <v>36097.85</v>
      </c>
      <c r="P154" s="4">
        <v>3448.62</v>
      </c>
      <c r="Q154" s="4">
        <v>445</v>
      </c>
      <c r="R154" s="4">
        <v>9999.23</v>
      </c>
      <c r="S154" s="4">
        <v>179.62</v>
      </c>
      <c r="T154" s="4">
        <f t="shared" si="4"/>
        <v>48196.890000000007</v>
      </c>
      <c r="U154" s="4">
        <f t="shared" si="5"/>
        <v>50170.32</v>
      </c>
      <c r="V154" s="5">
        <v>28</v>
      </c>
      <c r="W154" s="4">
        <v>1721.32</v>
      </c>
    </row>
    <row r="155" spans="1:23">
      <c r="A155" s="27" t="s">
        <v>654</v>
      </c>
      <c r="B155" s="2" t="s">
        <v>18</v>
      </c>
      <c r="C155" s="2" t="s">
        <v>454</v>
      </c>
      <c r="D155" s="2" t="s">
        <v>445</v>
      </c>
      <c r="E155" s="2" t="s">
        <v>85</v>
      </c>
      <c r="F155">
        <v>201509</v>
      </c>
      <c r="G155" s="2" t="s">
        <v>17</v>
      </c>
      <c r="H155" s="2" t="s">
        <v>20</v>
      </c>
      <c r="I155" s="28">
        <v>42248</v>
      </c>
      <c r="J155" s="13">
        <v>42284.47729166667</v>
      </c>
      <c r="K155" s="28">
        <v>42248</v>
      </c>
      <c r="L155" s="4">
        <v>0</v>
      </c>
      <c r="M155" s="4">
        <v>0</v>
      </c>
      <c r="N155" s="4">
        <v>-5989.13</v>
      </c>
      <c r="O155" s="4">
        <v>56014.8</v>
      </c>
      <c r="P155" s="4">
        <v>2374.14</v>
      </c>
      <c r="Q155" s="4">
        <v>280</v>
      </c>
      <c r="R155" s="4">
        <v>17536.3</v>
      </c>
      <c r="S155" s="4">
        <v>60.08</v>
      </c>
      <c r="T155" s="4">
        <f t="shared" si="4"/>
        <v>70276.19</v>
      </c>
      <c r="U155" s="4">
        <f t="shared" si="5"/>
        <v>76265.320000000007</v>
      </c>
      <c r="V155" s="5">
        <v>17</v>
      </c>
      <c r="W155" s="4">
        <v>4133.8900000000003</v>
      </c>
    </row>
    <row r="156" spans="1:23">
      <c r="A156" s="27" t="s">
        <v>654</v>
      </c>
      <c r="B156" s="2" t="s">
        <v>18</v>
      </c>
      <c r="C156" s="2" t="s">
        <v>454</v>
      </c>
      <c r="D156" s="2" t="s">
        <v>445</v>
      </c>
      <c r="E156" s="2" t="s">
        <v>107</v>
      </c>
      <c r="F156">
        <v>201506</v>
      </c>
      <c r="G156" s="2" t="s">
        <v>17</v>
      </c>
      <c r="H156" s="2" t="s">
        <v>20</v>
      </c>
      <c r="I156" s="28">
        <v>42156</v>
      </c>
      <c r="J156" s="13">
        <v>42193.356458333335</v>
      </c>
      <c r="K156" s="28">
        <v>42156</v>
      </c>
      <c r="L156" s="4">
        <v>0</v>
      </c>
      <c r="M156" s="4">
        <v>0</v>
      </c>
      <c r="N156" s="4">
        <v>-1535.38</v>
      </c>
      <c r="O156" s="4">
        <v>15961.29</v>
      </c>
      <c r="P156" s="4">
        <v>956.66</v>
      </c>
      <c r="Q156" s="4">
        <v>100</v>
      </c>
      <c r="R156" s="4">
        <v>4286.8999999999996</v>
      </c>
      <c r="S156" s="4">
        <v>113.87</v>
      </c>
      <c r="T156" s="4">
        <f t="shared" si="4"/>
        <v>19883.34</v>
      </c>
      <c r="U156" s="4">
        <f t="shared" si="5"/>
        <v>21418.719999999998</v>
      </c>
      <c r="V156" s="5">
        <v>5</v>
      </c>
      <c r="W156" s="4">
        <v>3976.67</v>
      </c>
    </row>
    <row r="157" spans="1:23">
      <c r="A157" s="27" t="s">
        <v>654</v>
      </c>
      <c r="B157" s="2" t="s">
        <v>18</v>
      </c>
      <c r="C157" s="2" t="s">
        <v>454</v>
      </c>
      <c r="D157" s="2" t="s">
        <v>445</v>
      </c>
      <c r="E157" s="2" t="s">
        <v>107</v>
      </c>
      <c r="F157">
        <v>201503</v>
      </c>
      <c r="G157" s="2" t="s">
        <v>17</v>
      </c>
      <c r="H157" s="2" t="s">
        <v>20</v>
      </c>
      <c r="I157" s="28">
        <v>42064</v>
      </c>
      <c r="J157" s="13">
        <v>42086.486238425925</v>
      </c>
      <c r="K157" s="28">
        <v>42064</v>
      </c>
      <c r="L157" s="4">
        <v>0</v>
      </c>
      <c r="M157" s="4">
        <v>0</v>
      </c>
      <c r="N157" s="4">
        <v>0</v>
      </c>
      <c r="O157" s="4">
        <v>8176.22</v>
      </c>
      <c r="P157" s="4">
        <v>407.29</v>
      </c>
      <c r="Q157" s="4">
        <v>0</v>
      </c>
      <c r="R157" s="4">
        <v>2147.85</v>
      </c>
      <c r="S157" s="4">
        <v>0</v>
      </c>
      <c r="T157" s="4">
        <f t="shared" si="4"/>
        <v>10731.36</v>
      </c>
      <c r="U157" s="4">
        <f t="shared" si="5"/>
        <v>10731.36</v>
      </c>
      <c r="V157" s="5">
        <v>4</v>
      </c>
      <c r="W157" s="4">
        <v>2682.84</v>
      </c>
    </row>
    <row r="158" spans="1:23">
      <c r="A158" s="27" t="s">
        <v>654</v>
      </c>
      <c r="B158" s="2" t="s">
        <v>18</v>
      </c>
      <c r="C158" s="2" t="s">
        <v>454</v>
      </c>
      <c r="D158" s="2" t="s">
        <v>445</v>
      </c>
      <c r="E158" s="2" t="s">
        <v>107</v>
      </c>
      <c r="F158">
        <v>201503</v>
      </c>
      <c r="G158" s="2" t="s">
        <v>17</v>
      </c>
      <c r="H158" s="2" t="s">
        <v>20</v>
      </c>
      <c r="I158" s="28">
        <v>42064</v>
      </c>
      <c r="J158" s="13">
        <v>42101.52915509259</v>
      </c>
      <c r="K158" s="28">
        <v>42064</v>
      </c>
      <c r="L158" s="4">
        <v>0</v>
      </c>
      <c r="M158" s="4">
        <v>0</v>
      </c>
      <c r="N158" s="4">
        <v>-908.7</v>
      </c>
      <c r="O158" s="4">
        <v>2278.5</v>
      </c>
      <c r="P158" s="4">
        <v>501.52</v>
      </c>
      <c r="Q158" s="4">
        <v>225</v>
      </c>
      <c r="R158" s="4">
        <v>751.94</v>
      </c>
      <c r="S158" s="4">
        <v>0</v>
      </c>
      <c r="T158" s="4">
        <f t="shared" si="4"/>
        <v>2848.2599999999998</v>
      </c>
      <c r="U158" s="4">
        <f t="shared" si="5"/>
        <v>3756.96</v>
      </c>
      <c r="V158" s="5">
        <v>4</v>
      </c>
      <c r="W158" s="4">
        <v>712.07</v>
      </c>
    </row>
    <row r="159" spans="1:23">
      <c r="A159" s="27" t="s">
        <v>654</v>
      </c>
      <c r="B159" s="2" t="s">
        <v>18</v>
      </c>
      <c r="C159" s="2" t="s">
        <v>454</v>
      </c>
      <c r="D159" s="2" t="s">
        <v>445</v>
      </c>
      <c r="E159" s="2" t="s">
        <v>107</v>
      </c>
      <c r="F159">
        <v>201509</v>
      </c>
      <c r="G159" s="2" t="s">
        <v>17</v>
      </c>
      <c r="H159" s="2" t="s">
        <v>20</v>
      </c>
      <c r="I159" s="28">
        <v>42248</v>
      </c>
      <c r="J159" s="13">
        <v>42284.477303240739</v>
      </c>
      <c r="K159" s="28">
        <v>42248</v>
      </c>
      <c r="L159" s="4">
        <v>0</v>
      </c>
      <c r="M159" s="4">
        <v>0</v>
      </c>
      <c r="N159" s="4">
        <v>-868.49</v>
      </c>
      <c r="O159" s="4">
        <v>20815.68</v>
      </c>
      <c r="P159" s="4">
        <v>1251.1400000000001</v>
      </c>
      <c r="Q159" s="4">
        <v>125</v>
      </c>
      <c r="R159" s="4">
        <v>6908.78</v>
      </c>
      <c r="S159" s="4">
        <v>0</v>
      </c>
      <c r="T159" s="4">
        <f t="shared" si="4"/>
        <v>28232.109999999997</v>
      </c>
      <c r="U159" s="4">
        <f t="shared" si="5"/>
        <v>29100.6</v>
      </c>
      <c r="V159" s="5">
        <v>12</v>
      </c>
      <c r="W159" s="4">
        <v>2352.6799999999998</v>
      </c>
    </row>
    <row r="160" spans="1:23">
      <c r="A160" s="27" t="s">
        <v>654</v>
      </c>
      <c r="B160" s="2" t="s">
        <v>18</v>
      </c>
      <c r="C160" s="2" t="s">
        <v>454</v>
      </c>
      <c r="D160" s="2" t="s">
        <v>445</v>
      </c>
      <c r="E160" s="2" t="s">
        <v>107</v>
      </c>
      <c r="F160">
        <v>201512</v>
      </c>
      <c r="G160" s="2" t="s">
        <v>17</v>
      </c>
      <c r="H160" s="2" t="s">
        <v>20</v>
      </c>
      <c r="I160" s="28">
        <v>42339</v>
      </c>
      <c r="J160" s="13">
        <v>42377.699548611112</v>
      </c>
      <c r="K160" s="28">
        <v>42339</v>
      </c>
      <c r="L160" s="4">
        <v>0</v>
      </c>
      <c r="M160" s="4">
        <v>0</v>
      </c>
      <c r="N160" s="4">
        <v>0</v>
      </c>
      <c r="O160" s="4">
        <v>19503.419999999998</v>
      </c>
      <c r="P160" s="4">
        <v>1647.16</v>
      </c>
      <c r="Q160" s="4">
        <v>100</v>
      </c>
      <c r="R160" s="4">
        <v>5399.68</v>
      </c>
      <c r="S160" s="4">
        <v>98.43</v>
      </c>
      <c r="T160" s="4">
        <f t="shared" si="4"/>
        <v>26748.69</v>
      </c>
      <c r="U160" s="4">
        <f t="shared" si="5"/>
        <v>26748.69</v>
      </c>
      <c r="V160" s="5">
        <v>14</v>
      </c>
      <c r="W160" s="4">
        <v>5052.57</v>
      </c>
    </row>
    <row r="161" spans="1:23">
      <c r="A161" s="27" t="s">
        <v>654</v>
      </c>
      <c r="B161" s="2" t="s">
        <v>18</v>
      </c>
      <c r="C161" s="2" t="s">
        <v>454</v>
      </c>
      <c r="D161" s="2" t="s">
        <v>445</v>
      </c>
      <c r="E161" s="2" t="s">
        <v>73</v>
      </c>
      <c r="F161">
        <v>201503</v>
      </c>
      <c r="G161" s="2" t="s">
        <v>17</v>
      </c>
      <c r="H161" s="2" t="s">
        <v>20</v>
      </c>
      <c r="I161" s="28">
        <v>42064</v>
      </c>
      <c r="J161" s="13">
        <v>42086.486296296294</v>
      </c>
      <c r="K161" s="28">
        <v>42064</v>
      </c>
      <c r="L161" s="4">
        <v>0</v>
      </c>
      <c r="M161" s="4">
        <v>0</v>
      </c>
      <c r="N161" s="4">
        <v>-244.47</v>
      </c>
      <c r="O161" s="4">
        <v>2825.61</v>
      </c>
      <c r="P161" s="4">
        <v>468.06</v>
      </c>
      <c r="Q161" s="4">
        <v>0</v>
      </c>
      <c r="R161" s="4">
        <v>854.6</v>
      </c>
      <c r="S161" s="4">
        <v>121.59</v>
      </c>
      <c r="T161" s="4">
        <f t="shared" si="4"/>
        <v>4025.3900000000003</v>
      </c>
      <c r="U161" s="4">
        <f t="shared" si="5"/>
        <v>4269.8600000000006</v>
      </c>
      <c r="V161" s="5">
        <v>3</v>
      </c>
      <c r="W161" s="4">
        <v>1341.8</v>
      </c>
    </row>
    <row r="162" spans="1:23">
      <c r="A162" s="27" t="s">
        <v>654</v>
      </c>
      <c r="B162" s="2" t="s">
        <v>18</v>
      </c>
      <c r="C162" s="2" t="s">
        <v>454</v>
      </c>
      <c r="D162" s="2" t="s">
        <v>445</v>
      </c>
      <c r="E162" s="2" t="s">
        <v>73</v>
      </c>
      <c r="F162">
        <v>201509</v>
      </c>
      <c r="G162" s="2" t="s">
        <v>17</v>
      </c>
      <c r="H162" s="2" t="s">
        <v>20</v>
      </c>
      <c r="I162" s="28">
        <v>42248</v>
      </c>
      <c r="J162" s="13">
        <v>42284.477337962962</v>
      </c>
      <c r="K162" s="28">
        <v>42248</v>
      </c>
      <c r="L162" s="4">
        <v>0</v>
      </c>
      <c r="M162" s="4">
        <v>0</v>
      </c>
      <c r="N162" s="4">
        <v>-220.5</v>
      </c>
      <c r="O162" s="4">
        <v>332.17</v>
      </c>
      <c r="P162" s="4">
        <v>637.07000000000005</v>
      </c>
      <c r="Q162" s="4">
        <v>0</v>
      </c>
      <c r="R162" s="4">
        <v>264.3</v>
      </c>
      <c r="S162" s="4">
        <v>0</v>
      </c>
      <c r="T162" s="4">
        <f t="shared" si="4"/>
        <v>1013.04</v>
      </c>
      <c r="U162" s="4">
        <f t="shared" si="5"/>
        <v>1233.54</v>
      </c>
      <c r="V162" s="5">
        <v>3</v>
      </c>
      <c r="W162" s="4">
        <v>337.68</v>
      </c>
    </row>
    <row r="163" spans="1:23">
      <c r="A163" s="27" t="s">
        <v>654</v>
      </c>
      <c r="B163" s="2" t="s">
        <v>18</v>
      </c>
      <c r="C163" s="2" t="s">
        <v>454</v>
      </c>
      <c r="D163" s="2" t="s">
        <v>445</v>
      </c>
      <c r="E163" s="2" t="s">
        <v>73</v>
      </c>
      <c r="F163">
        <v>201512</v>
      </c>
      <c r="G163" s="2" t="s">
        <v>17</v>
      </c>
      <c r="H163" s="2" t="s">
        <v>20</v>
      </c>
      <c r="I163" s="28">
        <v>42339</v>
      </c>
      <c r="J163" s="13">
        <v>42377.699583333335</v>
      </c>
      <c r="K163" s="28">
        <v>42339</v>
      </c>
      <c r="L163" s="4">
        <v>0</v>
      </c>
      <c r="M163" s="4">
        <v>0</v>
      </c>
      <c r="N163" s="4">
        <v>0</v>
      </c>
      <c r="O163" s="4">
        <v>737.8</v>
      </c>
      <c r="P163" s="4">
        <v>256.24</v>
      </c>
      <c r="Q163" s="4">
        <v>0</v>
      </c>
      <c r="R163" s="4">
        <v>281.35000000000002</v>
      </c>
      <c r="S163" s="4">
        <v>0</v>
      </c>
      <c r="T163" s="4">
        <f t="shared" si="4"/>
        <v>1275.3899999999999</v>
      </c>
      <c r="U163" s="4">
        <f t="shared" si="5"/>
        <v>1275.3899999999999</v>
      </c>
      <c r="V163" s="5">
        <v>2</v>
      </c>
      <c r="W163" s="4">
        <v>1768.22</v>
      </c>
    </row>
    <row r="164" spans="1:23">
      <c r="A164" s="27" t="s">
        <v>654</v>
      </c>
      <c r="B164" s="2" t="s">
        <v>18</v>
      </c>
      <c r="C164" s="2" t="s">
        <v>454</v>
      </c>
      <c r="D164" s="2" t="s">
        <v>445</v>
      </c>
      <c r="E164" s="2" t="s">
        <v>117</v>
      </c>
      <c r="F164">
        <v>201503</v>
      </c>
      <c r="G164" s="2" t="s">
        <v>17</v>
      </c>
      <c r="H164" s="2" t="s">
        <v>20</v>
      </c>
      <c r="I164" s="28">
        <v>42064</v>
      </c>
      <c r="J164" s="13">
        <v>42086.486296296294</v>
      </c>
      <c r="K164" s="28">
        <v>42064</v>
      </c>
      <c r="L164" s="4">
        <v>0</v>
      </c>
      <c r="M164" s="4">
        <v>0</v>
      </c>
      <c r="N164" s="4">
        <v>0</v>
      </c>
      <c r="O164" s="4">
        <v>17042.47</v>
      </c>
      <c r="P164" s="4">
        <v>957.66</v>
      </c>
      <c r="Q164" s="4">
        <v>0</v>
      </c>
      <c r="R164" s="4">
        <v>4540.07</v>
      </c>
      <c r="S164" s="4">
        <v>143.5</v>
      </c>
      <c r="T164" s="4">
        <f t="shared" si="4"/>
        <v>22683.7</v>
      </c>
      <c r="U164" s="4">
        <f t="shared" si="5"/>
        <v>22683.7</v>
      </c>
      <c r="V164" s="5">
        <v>7</v>
      </c>
      <c r="W164" s="4">
        <v>3240.53</v>
      </c>
    </row>
    <row r="165" spans="1:23">
      <c r="A165" s="27" t="s">
        <v>654</v>
      </c>
      <c r="B165" s="2" t="s">
        <v>18</v>
      </c>
      <c r="C165" s="2" t="s">
        <v>454</v>
      </c>
      <c r="D165" s="2" t="s">
        <v>445</v>
      </c>
      <c r="E165" s="2" t="s">
        <v>117</v>
      </c>
      <c r="F165">
        <v>201503</v>
      </c>
      <c r="G165" s="2" t="s">
        <v>17</v>
      </c>
      <c r="H165" s="2" t="s">
        <v>20</v>
      </c>
      <c r="I165" s="28">
        <v>42064</v>
      </c>
      <c r="J165" s="13">
        <v>42101.529178240744</v>
      </c>
      <c r="K165" s="28">
        <v>42064</v>
      </c>
      <c r="L165" s="4">
        <v>0</v>
      </c>
      <c r="M165" s="4">
        <v>0</v>
      </c>
      <c r="N165" s="4">
        <v>0</v>
      </c>
      <c r="O165" s="4">
        <v>9737.5</v>
      </c>
      <c r="P165" s="4">
        <v>1736.84</v>
      </c>
      <c r="Q165" s="4">
        <v>0</v>
      </c>
      <c r="R165" s="4">
        <v>2871.22</v>
      </c>
      <c r="S165" s="4">
        <v>0</v>
      </c>
      <c r="T165" s="4">
        <f t="shared" si="4"/>
        <v>14345.56</v>
      </c>
      <c r="U165" s="4">
        <f t="shared" si="5"/>
        <v>14345.56</v>
      </c>
      <c r="V165" s="5">
        <v>14</v>
      </c>
      <c r="W165" s="4">
        <v>1024.68</v>
      </c>
    </row>
    <row r="166" spans="1:23">
      <c r="A166" s="27" t="s">
        <v>654</v>
      </c>
      <c r="B166" s="2" t="s">
        <v>18</v>
      </c>
      <c r="C166" s="2" t="s">
        <v>454</v>
      </c>
      <c r="D166" s="2" t="s">
        <v>445</v>
      </c>
      <c r="E166" s="2" t="s">
        <v>117</v>
      </c>
      <c r="F166">
        <v>201509</v>
      </c>
      <c r="G166" s="2" t="s">
        <v>17</v>
      </c>
      <c r="H166" s="2" t="s">
        <v>20</v>
      </c>
      <c r="I166" s="28">
        <v>42248</v>
      </c>
      <c r="J166" s="13">
        <v>42284.477337962962</v>
      </c>
      <c r="K166" s="28">
        <v>42248</v>
      </c>
      <c r="L166" s="4">
        <v>0</v>
      </c>
      <c r="M166" s="4">
        <v>0</v>
      </c>
      <c r="N166" s="4">
        <v>-111.23</v>
      </c>
      <c r="O166" s="4">
        <v>25131.72</v>
      </c>
      <c r="P166" s="4">
        <v>1111.3399999999999</v>
      </c>
      <c r="Q166" s="4">
        <v>100</v>
      </c>
      <c r="R166" s="4">
        <v>8103.12</v>
      </c>
      <c r="S166" s="4">
        <v>0</v>
      </c>
      <c r="T166" s="4">
        <f t="shared" si="4"/>
        <v>34334.950000000004</v>
      </c>
      <c r="U166" s="4">
        <f t="shared" si="5"/>
        <v>34446.18</v>
      </c>
      <c r="V166" s="5">
        <v>9</v>
      </c>
      <c r="W166" s="4">
        <v>3814.99</v>
      </c>
    </row>
    <row r="167" spans="1:23">
      <c r="A167" s="27" t="s">
        <v>654</v>
      </c>
      <c r="B167" s="2" t="s">
        <v>18</v>
      </c>
      <c r="C167" s="2" t="s">
        <v>454</v>
      </c>
      <c r="D167" s="2" t="s">
        <v>445</v>
      </c>
      <c r="E167" s="2" t="s">
        <v>117</v>
      </c>
      <c r="F167">
        <v>201512</v>
      </c>
      <c r="G167" s="2" t="s">
        <v>17</v>
      </c>
      <c r="H167" s="2" t="s">
        <v>20</v>
      </c>
      <c r="I167" s="28">
        <v>42339</v>
      </c>
      <c r="J167" s="13">
        <v>42377.699583333335</v>
      </c>
      <c r="K167" s="28">
        <v>42339</v>
      </c>
      <c r="L167" s="4">
        <v>0</v>
      </c>
      <c r="M167" s="4">
        <v>0</v>
      </c>
      <c r="N167" s="4">
        <v>0</v>
      </c>
      <c r="O167" s="4">
        <v>16212.4</v>
      </c>
      <c r="P167" s="4">
        <v>4700.8500000000004</v>
      </c>
      <c r="Q167" s="4">
        <v>200</v>
      </c>
      <c r="R167" s="4">
        <v>4537.3599999999997</v>
      </c>
      <c r="S167" s="4">
        <v>1349.5</v>
      </c>
      <c r="T167" s="4">
        <f t="shared" si="4"/>
        <v>27000.11</v>
      </c>
      <c r="U167" s="4">
        <f t="shared" si="5"/>
        <v>27000.11</v>
      </c>
      <c r="V167" s="5">
        <v>39</v>
      </c>
      <c r="W167" s="4">
        <v>1152.6600000000001</v>
      </c>
    </row>
    <row r="168" spans="1:23">
      <c r="A168" s="27" t="s">
        <v>654</v>
      </c>
      <c r="B168" s="2" t="s">
        <v>18</v>
      </c>
      <c r="C168" s="2" t="s">
        <v>454</v>
      </c>
      <c r="D168" s="2" t="s">
        <v>445</v>
      </c>
      <c r="E168" s="2" t="s">
        <v>117</v>
      </c>
      <c r="F168">
        <v>201506</v>
      </c>
      <c r="G168" s="2" t="s">
        <v>17</v>
      </c>
      <c r="H168" s="2" t="s">
        <v>20</v>
      </c>
      <c r="I168" s="28">
        <v>42156</v>
      </c>
      <c r="J168" s="13">
        <v>42193.356574074074</v>
      </c>
      <c r="K168" s="28">
        <v>42156</v>
      </c>
      <c r="L168" s="4">
        <v>0</v>
      </c>
      <c r="M168" s="4">
        <v>0</v>
      </c>
      <c r="N168" s="4">
        <v>-1692.37</v>
      </c>
      <c r="O168" s="4">
        <v>14674.15</v>
      </c>
      <c r="P168" s="4">
        <v>1314.12</v>
      </c>
      <c r="Q168" s="4">
        <v>0</v>
      </c>
      <c r="R168" s="4">
        <v>4814.51</v>
      </c>
      <c r="S168" s="4">
        <v>3252.08</v>
      </c>
      <c r="T168" s="4">
        <f t="shared" si="4"/>
        <v>22362.489999999998</v>
      </c>
      <c r="U168" s="4">
        <f t="shared" si="5"/>
        <v>24054.86</v>
      </c>
      <c r="V168" s="5">
        <v>9</v>
      </c>
      <c r="W168" s="4">
        <v>2484.7199999999998</v>
      </c>
    </row>
    <row r="169" spans="1:23">
      <c r="A169" s="27" t="s">
        <v>654</v>
      </c>
      <c r="B169" s="2" t="s">
        <v>18</v>
      </c>
      <c r="C169" s="2" t="s">
        <v>454</v>
      </c>
      <c r="D169" s="2" t="s">
        <v>445</v>
      </c>
      <c r="E169" s="2" t="s">
        <v>48</v>
      </c>
      <c r="F169">
        <v>201512</v>
      </c>
      <c r="G169" s="2" t="s">
        <v>17</v>
      </c>
      <c r="H169" s="2" t="s">
        <v>20</v>
      </c>
      <c r="I169" s="28">
        <v>42339</v>
      </c>
      <c r="J169" s="13">
        <v>42377.699618055558</v>
      </c>
      <c r="K169" s="28">
        <v>42339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f t="shared" si="4"/>
        <v>0</v>
      </c>
      <c r="U169" s="4">
        <f t="shared" si="5"/>
        <v>0</v>
      </c>
      <c r="V169" s="5">
        <v>0</v>
      </c>
      <c r="W169" s="4">
        <v>0</v>
      </c>
    </row>
    <row r="170" spans="1:23">
      <c r="A170" s="27" t="s">
        <v>654</v>
      </c>
      <c r="B170" s="2" t="s">
        <v>18</v>
      </c>
      <c r="C170" s="2" t="s">
        <v>454</v>
      </c>
      <c r="D170" s="2" t="s">
        <v>445</v>
      </c>
      <c r="E170" s="2" t="s">
        <v>139</v>
      </c>
      <c r="F170">
        <v>201503</v>
      </c>
      <c r="G170" s="2" t="s">
        <v>17</v>
      </c>
      <c r="H170" s="2" t="s">
        <v>20</v>
      </c>
      <c r="I170" s="28">
        <v>42064</v>
      </c>
      <c r="J170" s="13">
        <v>42086.486342592594</v>
      </c>
      <c r="K170" s="28">
        <v>42064</v>
      </c>
      <c r="L170" s="4">
        <v>0</v>
      </c>
      <c r="M170" s="4">
        <v>0</v>
      </c>
      <c r="N170" s="4">
        <v>-524.08000000000004</v>
      </c>
      <c r="O170" s="4">
        <v>10197.200000000001</v>
      </c>
      <c r="P170" s="4">
        <v>2559.12</v>
      </c>
      <c r="Q170" s="4">
        <v>170</v>
      </c>
      <c r="R170" s="4">
        <v>3508.8</v>
      </c>
      <c r="S170" s="4">
        <v>1095.97</v>
      </c>
      <c r="T170" s="4">
        <f t="shared" si="4"/>
        <v>17007.010000000002</v>
      </c>
      <c r="U170" s="4">
        <f t="shared" si="5"/>
        <v>17531.09</v>
      </c>
      <c r="V170" s="5">
        <v>15</v>
      </c>
      <c r="W170" s="4">
        <v>1133.8</v>
      </c>
    </row>
    <row r="171" spans="1:23">
      <c r="A171" s="27" t="s">
        <v>654</v>
      </c>
      <c r="B171" s="2" t="s">
        <v>18</v>
      </c>
      <c r="C171" s="2" t="s">
        <v>454</v>
      </c>
      <c r="D171" s="2" t="s">
        <v>445</v>
      </c>
      <c r="E171" s="2" t="s">
        <v>139</v>
      </c>
      <c r="F171">
        <v>201506</v>
      </c>
      <c r="G171" s="2" t="s">
        <v>17</v>
      </c>
      <c r="H171" s="2" t="s">
        <v>20</v>
      </c>
      <c r="I171" s="28">
        <v>42156</v>
      </c>
      <c r="J171" s="13">
        <v>42193.356678240743</v>
      </c>
      <c r="K171" s="28">
        <v>42156</v>
      </c>
      <c r="L171" s="4">
        <v>0</v>
      </c>
      <c r="M171" s="4">
        <v>0</v>
      </c>
      <c r="N171" s="4">
        <v>-1363.46</v>
      </c>
      <c r="O171" s="4">
        <v>21261.78</v>
      </c>
      <c r="P171" s="4">
        <v>1446.94</v>
      </c>
      <c r="Q171" s="4">
        <v>35</v>
      </c>
      <c r="R171" s="4">
        <v>6548.47</v>
      </c>
      <c r="S171" s="4">
        <v>3426.05</v>
      </c>
      <c r="T171" s="4">
        <f t="shared" si="4"/>
        <v>31354.78</v>
      </c>
      <c r="U171" s="4">
        <f t="shared" si="5"/>
        <v>32718.239999999998</v>
      </c>
      <c r="V171" s="5">
        <v>6</v>
      </c>
      <c r="W171" s="4">
        <v>5225.8</v>
      </c>
    </row>
    <row r="172" spans="1:23">
      <c r="A172" s="27" t="s">
        <v>654</v>
      </c>
      <c r="B172" s="2" t="s">
        <v>18</v>
      </c>
      <c r="C172" s="2" t="s">
        <v>454</v>
      </c>
      <c r="D172" s="2" t="s">
        <v>445</v>
      </c>
      <c r="E172" s="2" t="s">
        <v>139</v>
      </c>
      <c r="F172">
        <v>201503</v>
      </c>
      <c r="G172" s="2" t="s">
        <v>17</v>
      </c>
      <c r="H172" s="2" t="s">
        <v>20</v>
      </c>
      <c r="I172" s="28">
        <v>42064</v>
      </c>
      <c r="J172" s="13">
        <v>42101.52920138889</v>
      </c>
      <c r="K172" s="28">
        <v>42064</v>
      </c>
      <c r="L172" s="4">
        <v>0</v>
      </c>
      <c r="M172" s="4">
        <v>0</v>
      </c>
      <c r="N172" s="4">
        <v>0</v>
      </c>
      <c r="O172" s="4">
        <v>2200.17</v>
      </c>
      <c r="P172" s="4">
        <v>1171.3599999999999</v>
      </c>
      <c r="Q172" s="4">
        <v>0</v>
      </c>
      <c r="R172" s="4">
        <v>863.15</v>
      </c>
      <c r="S172" s="4">
        <v>77.900000000000006</v>
      </c>
      <c r="T172" s="4">
        <f t="shared" si="4"/>
        <v>4312.579999999999</v>
      </c>
      <c r="U172" s="4">
        <f t="shared" si="5"/>
        <v>4312.579999999999</v>
      </c>
      <c r="V172" s="5">
        <v>10</v>
      </c>
      <c r="W172" s="4">
        <v>431.26</v>
      </c>
    </row>
    <row r="173" spans="1:23">
      <c r="A173" s="27" t="s">
        <v>654</v>
      </c>
      <c r="B173" s="2" t="s">
        <v>18</v>
      </c>
      <c r="C173" s="2" t="s">
        <v>454</v>
      </c>
      <c r="D173" s="2" t="s">
        <v>445</v>
      </c>
      <c r="E173" s="2" t="s">
        <v>139</v>
      </c>
      <c r="F173">
        <v>201509</v>
      </c>
      <c r="G173" s="2" t="s">
        <v>17</v>
      </c>
      <c r="H173" s="2" t="s">
        <v>20</v>
      </c>
      <c r="I173" s="28">
        <v>42248</v>
      </c>
      <c r="J173" s="13">
        <v>42284.477384259262</v>
      </c>
      <c r="K173" s="28">
        <v>42248</v>
      </c>
      <c r="L173" s="4">
        <v>0</v>
      </c>
      <c r="M173" s="4">
        <v>0</v>
      </c>
      <c r="N173" s="4">
        <v>-1044.6300000000001</v>
      </c>
      <c r="O173" s="4">
        <v>10206.02</v>
      </c>
      <c r="P173" s="4">
        <v>2258.69</v>
      </c>
      <c r="Q173" s="4">
        <v>0</v>
      </c>
      <c r="R173" s="4">
        <v>3729.02</v>
      </c>
      <c r="S173" s="4">
        <v>718.2</v>
      </c>
      <c r="T173" s="4">
        <f t="shared" si="4"/>
        <v>15867.300000000001</v>
      </c>
      <c r="U173" s="4">
        <f t="shared" si="5"/>
        <v>16911.93</v>
      </c>
      <c r="V173" s="5">
        <v>19</v>
      </c>
      <c r="W173" s="4">
        <v>835.12</v>
      </c>
    </row>
    <row r="174" spans="1:23">
      <c r="A174" s="27" t="s">
        <v>654</v>
      </c>
      <c r="B174" s="2" t="s">
        <v>18</v>
      </c>
      <c r="C174" s="2" t="s">
        <v>454</v>
      </c>
      <c r="D174" s="2" t="s">
        <v>445</v>
      </c>
      <c r="E174" s="2" t="s">
        <v>139</v>
      </c>
      <c r="F174">
        <v>201512</v>
      </c>
      <c r="G174" s="2" t="s">
        <v>17</v>
      </c>
      <c r="H174" s="2" t="s">
        <v>20</v>
      </c>
      <c r="I174" s="28">
        <v>42339</v>
      </c>
      <c r="J174" s="13">
        <v>42377.699629629627</v>
      </c>
      <c r="K174" s="28">
        <v>42339</v>
      </c>
      <c r="L174" s="4">
        <v>0</v>
      </c>
      <c r="M174" s="4">
        <v>0</v>
      </c>
      <c r="N174" s="4">
        <v>0</v>
      </c>
      <c r="O174" s="4">
        <v>12831.29</v>
      </c>
      <c r="P174" s="4">
        <v>5703.51</v>
      </c>
      <c r="Q174" s="4">
        <v>70</v>
      </c>
      <c r="R174" s="4">
        <v>4609.57</v>
      </c>
      <c r="S174" s="4">
        <v>0</v>
      </c>
      <c r="T174" s="4">
        <f t="shared" si="4"/>
        <v>23214.370000000003</v>
      </c>
      <c r="U174" s="4">
        <f t="shared" si="5"/>
        <v>23214.370000000003</v>
      </c>
      <c r="V174" s="5">
        <v>30</v>
      </c>
      <c r="W174" s="4">
        <v>1447.64</v>
      </c>
    </row>
    <row r="175" spans="1:23">
      <c r="A175" s="27" t="s">
        <v>654</v>
      </c>
      <c r="B175" s="2" t="s">
        <v>18</v>
      </c>
      <c r="C175" s="2" t="s">
        <v>454</v>
      </c>
      <c r="D175" s="2" t="s">
        <v>445</v>
      </c>
      <c r="E175" s="2" t="s">
        <v>67</v>
      </c>
      <c r="F175">
        <v>201512</v>
      </c>
      <c r="G175" s="2" t="s">
        <v>17</v>
      </c>
      <c r="H175" s="2" t="s">
        <v>20</v>
      </c>
      <c r="I175" s="28">
        <v>42339</v>
      </c>
      <c r="J175" s="13">
        <v>42377.699664351851</v>
      </c>
      <c r="K175" s="28">
        <v>42339</v>
      </c>
      <c r="L175" s="4">
        <v>0</v>
      </c>
      <c r="M175" s="4">
        <v>0</v>
      </c>
      <c r="N175" s="4">
        <v>0</v>
      </c>
      <c r="O175" s="4">
        <v>1165.8800000000001</v>
      </c>
      <c r="P175" s="4">
        <v>624.29</v>
      </c>
      <c r="Q175" s="4">
        <v>0</v>
      </c>
      <c r="R175" s="4">
        <v>557.44000000000005</v>
      </c>
      <c r="S175" s="4">
        <v>0</v>
      </c>
      <c r="T175" s="4">
        <f t="shared" si="4"/>
        <v>2347.61</v>
      </c>
      <c r="U175" s="4">
        <f t="shared" si="5"/>
        <v>2347.61</v>
      </c>
      <c r="V175" s="5">
        <v>5</v>
      </c>
      <c r="W175" s="4">
        <v>565.17999999999995</v>
      </c>
    </row>
    <row r="176" spans="1:23">
      <c r="A176" s="27" t="s">
        <v>654</v>
      </c>
      <c r="B176" s="2" t="s">
        <v>18</v>
      </c>
      <c r="C176" s="2" t="s">
        <v>454</v>
      </c>
      <c r="D176" s="2" t="s">
        <v>445</v>
      </c>
      <c r="E176" s="2" t="s">
        <v>67</v>
      </c>
      <c r="F176">
        <v>201503</v>
      </c>
      <c r="G176" s="2" t="s">
        <v>17</v>
      </c>
      <c r="H176" s="2" t="s">
        <v>20</v>
      </c>
      <c r="I176" s="28">
        <v>42064</v>
      </c>
      <c r="J176" s="13">
        <v>42086.48636574074</v>
      </c>
      <c r="K176" s="28">
        <v>42064</v>
      </c>
      <c r="L176" s="4">
        <v>0</v>
      </c>
      <c r="M176" s="4">
        <v>0</v>
      </c>
      <c r="N176" s="4">
        <v>0</v>
      </c>
      <c r="O176" s="4">
        <v>3535.27</v>
      </c>
      <c r="P176" s="4">
        <v>129.37</v>
      </c>
      <c r="Q176" s="4">
        <v>0</v>
      </c>
      <c r="R176" s="4">
        <v>1459.23</v>
      </c>
      <c r="S176" s="4">
        <v>368.98</v>
      </c>
      <c r="T176" s="4">
        <f t="shared" si="4"/>
        <v>5492.85</v>
      </c>
      <c r="U176" s="4">
        <f t="shared" si="5"/>
        <v>5492.85</v>
      </c>
      <c r="V176" s="5">
        <v>1</v>
      </c>
      <c r="W176" s="4">
        <v>5492.85</v>
      </c>
    </row>
    <row r="177" spans="1:23">
      <c r="A177" s="27" t="s">
        <v>654</v>
      </c>
      <c r="B177" s="2" t="s">
        <v>18</v>
      </c>
      <c r="C177" s="2" t="s">
        <v>454</v>
      </c>
      <c r="D177" s="2" t="s">
        <v>445</v>
      </c>
      <c r="E177" s="2" t="s">
        <v>67</v>
      </c>
      <c r="F177">
        <v>201509</v>
      </c>
      <c r="G177" s="2" t="s">
        <v>17</v>
      </c>
      <c r="H177" s="2" t="s">
        <v>20</v>
      </c>
      <c r="I177" s="28">
        <v>42248</v>
      </c>
      <c r="J177" s="13">
        <v>42284.477418981478</v>
      </c>
      <c r="K177" s="28">
        <v>42248</v>
      </c>
      <c r="L177" s="4">
        <v>0</v>
      </c>
      <c r="M177" s="4">
        <v>0</v>
      </c>
      <c r="N177" s="4">
        <v>0</v>
      </c>
      <c r="O177" s="4">
        <v>5489.03</v>
      </c>
      <c r="P177" s="4">
        <v>371.4</v>
      </c>
      <c r="Q177" s="4">
        <v>0</v>
      </c>
      <c r="R177" s="4">
        <v>1674.98</v>
      </c>
      <c r="S177" s="4">
        <v>0</v>
      </c>
      <c r="T177" s="4">
        <f t="shared" si="4"/>
        <v>7535.41</v>
      </c>
      <c r="U177" s="4">
        <f t="shared" si="5"/>
        <v>7535.41</v>
      </c>
      <c r="V177" s="5">
        <v>3</v>
      </c>
      <c r="W177" s="4">
        <v>2511.8000000000002</v>
      </c>
    </row>
    <row r="178" spans="1:23">
      <c r="A178" s="27" t="s">
        <v>654</v>
      </c>
      <c r="B178" s="2" t="s">
        <v>18</v>
      </c>
      <c r="C178" s="2" t="s">
        <v>454</v>
      </c>
      <c r="D178" s="2" t="s">
        <v>445</v>
      </c>
      <c r="E178" s="2" t="s">
        <v>67</v>
      </c>
      <c r="F178">
        <v>201503</v>
      </c>
      <c r="G178" s="2" t="s">
        <v>17</v>
      </c>
      <c r="H178" s="2" t="s">
        <v>20</v>
      </c>
      <c r="I178" s="28">
        <v>42064</v>
      </c>
      <c r="J178" s="13">
        <v>42101.52921296296</v>
      </c>
      <c r="K178" s="28">
        <v>42064</v>
      </c>
      <c r="L178" s="4">
        <v>0</v>
      </c>
      <c r="M178" s="4">
        <v>0</v>
      </c>
      <c r="N178" s="4">
        <v>0</v>
      </c>
      <c r="O178" s="4">
        <v>621.73</v>
      </c>
      <c r="P178" s="4">
        <v>168.13</v>
      </c>
      <c r="Q178" s="4">
        <v>0</v>
      </c>
      <c r="R178" s="4">
        <v>197.65</v>
      </c>
      <c r="S178" s="4">
        <v>0</v>
      </c>
      <c r="T178" s="4">
        <f t="shared" si="4"/>
        <v>987.51</v>
      </c>
      <c r="U178" s="4">
        <f t="shared" si="5"/>
        <v>987.51</v>
      </c>
      <c r="V178" s="5">
        <v>1</v>
      </c>
      <c r="W178" s="4">
        <v>987.51</v>
      </c>
    </row>
    <row r="179" spans="1:23">
      <c r="A179" s="27" t="s">
        <v>654</v>
      </c>
      <c r="B179" s="2" t="s">
        <v>18</v>
      </c>
      <c r="C179" s="2" t="s">
        <v>454</v>
      </c>
      <c r="D179" s="2" t="s">
        <v>445</v>
      </c>
      <c r="E179" s="2" t="s">
        <v>275</v>
      </c>
      <c r="F179">
        <v>201506</v>
      </c>
      <c r="G179" s="2" t="s">
        <v>17</v>
      </c>
      <c r="H179" s="2" t="s">
        <v>20</v>
      </c>
      <c r="I179" s="28">
        <v>42156</v>
      </c>
      <c r="J179" s="13">
        <v>42193.357048611113</v>
      </c>
      <c r="K179" s="28">
        <v>42156</v>
      </c>
      <c r="L179" s="4">
        <v>0</v>
      </c>
      <c r="M179" s="4">
        <v>0</v>
      </c>
      <c r="N179" s="4">
        <v>-459.13</v>
      </c>
      <c r="O179" s="4">
        <v>3348.89</v>
      </c>
      <c r="P179" s="4">
        <v>411.42</v>
      </c>
      <c r="Q179" s="4">
        <v>35</v>
      </c>
      <c r="R179" s="4">
        <v>974.81</v>
      </c>
      <c r="S179" s="4">
        <v>100.36</v>
      </c>
      <c r="T179" s="4">
        <f t="shared" si="4"/>
        <v>4411.3499999999995</v>
      </c>
      <c r="U179" s="4">
        <f t="shared" si="5"/>
        <v>4870.4799999999996</v>
      </c>
      <c r="V179" s="5">
        <v>1</v>
      </c>
      <c r="W179" s="4">
        <v>4411.3500000000004</v>
      </c>
    </row>
    <row r="180" spans="1:23">
      <c r="A180" s="27" t="s">
        <v>654</v>
      </c>
      <c r="B180" s="2" t="s">
        <v>18</v>
      </c>
      <c r="C180" s="2" t="s">
        <v>454</v>
      </c>
      <c r="D180" s="2" t="s">
        <v>445</v>
      </c>
      <c r="E180" s="2" t="s">
        <v>275</v>
      </c>
      <c r="F180">
        <v>201503</v>
      </c>
      <c r="G180" s="2" t="s">
        <v>17</v>
      </c>
      <c r="H180" s="2" t="s">
        <v>20</v>
      </c>
      <c r="I180" s="28">
        <v>42064</v>
      </c>
      <c r="J180" s="13">
        <v>42086.486435185187</v>
      </c>
      <c r="K180" s="28">
        <v>42064</v>
      </c>
      <c r="L180" s="4">
        <v>0</v>
      </c>
      <c r="M180" s="4">
        <v>0</v>
      </c>
      <c r="N180" s="4">
        <v>0</v>
      </c>
      <c r="O180" s="4">
        <v>927.76</v>
      </c>
      <c r="P180" s="4">
        <v>211.5</v>
      </c>
      <c r="Q180" s="4">
        <v>0</v>
      </c>
      <c r="R180" s="4">
        <v>442.09</v>
      </c>
      <c r="S180" s="4">
        <v>0</v>
      </c>
      <c r="T180" s="4">
        <f t="shared" si="4"/>
        <v>1581.35</v>
      </c>
      <c r="U180" s="4">
        <f t="shared" si="5"/>
        <v>1581.35</v>
      </c>
      <c r="V180" s="5">
        <v>0</v>
      </c>
      <c r="W180" s="4">
        <v>0</v>
      </c>
    </row>
    <row r="181" spans="1:23">
      <c r="A181" s="27" t="s">
        <v>654</v>
      </c>
      <c r="B181" s="2" t="s">
        <v>18</v>
      </c>
      <c r="C181" s="2" t="s">
        <v>454</v>
      </c>
      <c r="D181" s="2" t="s">
        <v>445</v>
      </c>
      <c r="E181" s="2" t="s">
        <v>275</v>
      </c>
      <c r="F181">
        <v>201503</v>
      </c>
      <c r="G181" s="2" t="s">
        <v>17</v>
      </c>
      <c r="H181" s="2" t="s">
        <v>20</v>
      </c>
      <c r="I181" s="28">
        <v>42064</v>
      </c>
      <c r="J181" s="13">
        <v>42086.486446759256</v>
      </c>
      <c r="K181" s="28">
        <v>42064</v>
      </c>
      <c r="L181" s="4">
        <v>0</v>
      </c>
      <c r="M181" s="4">
        <v>0</v>
      </c>
      <c r="N181" s="4">
        <v>0</v>
      </c>
      <c r="O181" s="4">
        <v>211.5</v>
      </c>
      <c r="P181" s="4">
        <v>48.21</v>
      </c>
      <c r="Q181" s="4">
        <v>0</v>
      </c>
      <c r="R181" s="4">
        <v>100.78</v>
      </c>
      <c r="S181" s="4">
        <v>0</v>
      </c>
      <c r="T181" s="4">
        <f t="shared" si="4"/>
        <v>360.49</v>
      </c>
      <c r="U181" s="4">
        <f t="shared" si="5"/>
        <v>360.49</v>
      </c>
      <c r="V181" s="5">
        <v>2</v>
      </c>
      <c r="W181" s="4">
        <v>180.25</v>
      </c>
    </row>
    <row r="182" spans="1:23">
      <c r="A182" s="27" t="s">
        <v>654</v>
      </c>
      <c r="B182" s="2" t="s">
        <v>18</v>
      </c>
      <c r="C182" s="2" t="s">
        <v>454</v>
      </c>
      <c r="D182" s="2" t="s">
        <v>445</v>
      </c>
      <c r="E182" s="2" t="s">
        <v>275</v>
      </c>
      <c r="F182">
        <v>201512</v>
      </c>
      <c r="G182" s="2" t="s">
        <v>17</v>
      </c>
      <c r="H182" s="2" t="s">
        <v>20</v>
      </c>
      <c r="I182" s="28">
        <v>42339</v>
      </c>
      <c r="J182" s="13">
        <v>42377.699733796297</v>
      </c>
      <c r="K182" s="28">
        <v>42339</v>
      </c>
      <c r="L182" s="4">
        <v>0</v>
      </c>
      <c r="M182" s="4">
        <v>0</v>
      </c>
      <c r="N182" s="4">
        <v>0</v>
      </c>
      <c r="O182" s="4">
        <v>3075.15</v>
      </c>
      <c r="P182" s="4">
        <v>269.3</v>
      </c>
      <c r="Q182" s="4">
        <v>0</v>
      </c>
      <c r="R182" s="4">
        <v>1014.35</v>
      </c>
      <c r="S182" s="4">
        <v>0</v>
      </c>
      <c r="T182" s="4">
        <f t="shared" si="4"/>
        <v>4358.8</v>
      </c>
      <c r="U182" s="4">
        <f t="shared" si="5"/>
        <v>4358.8</v>
      </c>
      <c r="V182" s="5">
        <v>2</v>
      </c>
      <c r="W182" s="4">
        <v>3608.15</v>
      </c>
    </row>
    <row r="183" spans="1:23">
      <c r="A183" s="27" t="s">
        <v>654</v>
      </c>
      <c r="B183" s="2" t="s">
        <v>18</v>
      </c>
      <c r="C183" s="2" t="s">
        <v>454</v>
      </c>
      <c r="D183" s="2" t="s">
        <v>444</v>
      </c>
      <c r="E183" s="2" t="s">
        <v>274</v>
      </c>
      <c r="F183">
        <v>201509</v>
      </c>
      <c r="G183" s="2" t="s">
        <v>17</v>
      </c>
      <c r="H183" s="2" t="s">
        <v>20</v>
      </c>
      <c r="I183" s="28">
        <v>42248</v>
      </c>
      <c r="J183" s="13">
        <v>42284.476909722223</v>
      </c>
      <c r="K183" s="28">
        <v>42248</v>
      </c>
      <c r="L183" s="4">
        <v>0</v>
      </c>
      <c r="M183" s="4">
        <v>0</v>
      </c>
      <c r="N183" s="4">
        <v>-2461.4299999999998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f t="shared" si="4"/>
        <v>-2461.4299999999998</v>
      </c>
      <c r="U183" s="4">
        <f t="shared" si="5"/>
        <v>0</v>
      </c>
      <c r="V183" s="5">
        <v>0</v>
      </c>
      <c r="W183" s="4">
        <v>0</v>
      </c>
    </row>
    <row r="184" spans="1:23">
      <c r="A184" s="27" t="s">
        <v>654</v>
      </c>
      <c r="B184" s="2" t="s">
        <v>18</v>
      </c>
      <c r="C184" s="2" t="s">
        <v>454</v>
      </c>
      <c r="D184" s="2" t="s">
        <v>444</v>
      </c>
      <c r="E184" s="2" t="s">
        <v>274</v>
      </c>
      <c r="F184">
        <v>201512</v>
      </c>
      <c r="G184" s="2" t="s">
        <v>17</v>
      </c>
      <c r="H184" s="2" t="s">
        <v>20</v>
      </c>
      <c r="I184" s="28">
        <v>42339</v>
      </c>
      <c r="J184" s="13">
        <v>42377.698483796295</v>
      </c>
      <c r="K184" s="28">
        <v>42339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f t="shared" si="4"/>
        <v>0</v>
      </c>
      <c r="U184" s="4">
        <f t="shared" si="5"/>
        <v>0</v>
      </c>
      <c r="V184" s="5">
        <v>0</v>
      </c>
      <c r="W184" s="4">
        <v>0</v>
      </c>
    </row>
    <row r="185" spans="1:23">
      <c r="A185" s="27" t="s">
        <v>654</v>
      </c>
      <c r="B185" s="2" t="s">
        <v>18</v>
      </c>
      <c r="C185" s="2" t="s">
        <v>454</v>
      </c>
      <c r="D185" s="2" t="s">
        <v>444</v>
      </c>
      <c r="E185" s="2" t="s">
        <v>359</v>
      </c>
      <c r="F185">
        <v>201512</v>
      </c>
      <c r="G185" s="2" t="s">
        <v>17</v>
      </c>
      <c r="H185" s="2" t="s">
        <v>20</v>
      </c>
      <c r="I185" s="28">
        <v>42339</v>
      </c>
      <c r="J185" s="13">
        <v>42377.69866898148</v>
      </c>
      <c r="K185" s="28">
        <v>42339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f t="shared" si="4"/>
        <v>0</v>
      </c>
      <c r="U185" s="4">
        <f t="shared" si="5"/>
        <v>0</v>
      </c>
      <c r="V185" s="5">
        <v>0</v>
      </c>
      <c r="W185" s="4">
        <v>0</v>
      </c>
    </row>
    <row r="186" spans="1:23">
      <c r="A186" s="27" t="s">
        <v>654</v>
      </c>
      <c r="B186" s="2" t="s">
        <v>18</v>
      </c>
      <c r="C186" s="2" t="s">
        <v>454</v>
      </c>
      <c r="D186" s="2" t="s">
        <v>444</v>
      </c>
      <c r="E186" s="2" t="s">
        <v>359</v>
      </c>
      <c r="F186">
        <v>201503</v>
      </c>
      <c r="G186" s="2" t="s">
        <v>17</v>
      </c>
      <c r="H186" s="2" t="s">
        <v>20</v>
      </c>
      <c r="I186" s="28">
        <v>42064</v>
      </c>
      <c r="J186" s="13">
        <v>42087.657604166663</v>
      </c>
      <c r="K186" s="28">
        <v>42064</v>
      </c>
      <c r="L186" s="4">
        <v>0</v>
      </c>
      <c r="M186" s="4">
        <v>0</v>
      </c>
      <c r="N186" s="4">
        <v>-156.5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f t="shared" si="4"/>
        <v>-156.5</v>
      </c>
      <c r="U186" s="4">
        <f t="shared" si="5"/>
        <v>0</v>
      </c>
      <c r="V186" s="5">
        <v>0</v>
      </c>
      <c r="W186" s="4">
        <v>0</v>
      </c>
    </row>
    <row r="187" spans="1:23">
      <c r="A187" s="27" t="s">
        <v>654</v>
      </c>
      <c r="B187" s="2" t="s">
        <v>18</v>
      </c>
      <c r="C187" s="2" t="s">
        <v>454</v>
      </c>
      <c r="D187" s="2" t="s">
        <v>444</v>
      </c>
      <c r="E187" s="2" t="s">
        <v>353</v>
      </c>
      <c r="F187">
        <v>201503</v>
      </c>
      <c r="G187" s="2" t="s">
        <v>17</v>
      </c>
      <c r="H187" s="2" t="s">
        <v>20</v>
      </c>
      <c r="I187" s="28">
        <v>42064</v>
      </c>
      <c r="J187" s="13">
        <v>42087.657604166663</v>
      </c>
      <c r="K187" s="28">
        <v>42064</v>
      </c>
      <c r="L187" s="4">
        <v>0</v>
      </c>
      <c r="M187" s="4">
        <v>0</v>
      </c>
      <c r="N187" s="4">
        <v>-1523.39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f t="shared" si="4"/>
        <v>-1523.39</v>
      </c>
      <c r="U187" s="4">
        <f t="shared" si="5"/>
        <v>0</v>
      </c>
      <c r="V187" s="5">
        <v>0</v>
      </c>
      <c r="W187" s="4">
        <v>0</v>
      </c>
    </row>
    <row r="188" spans="1:23">
      <c r="A188" s="27" t="s">
        <v>654</v>
      </c>
      <c r="B188" s="2" t="s">
        <v>18</v>
      </c>
      <c r="C188" s="2" t="s">
        <v>454</v>
      </c>
      <c r="D188" s="2" t="s">
        <v>444</v>
      </c>
      <c r="E188" s="2" t="s">
        <v>353</v>
      </c>
      <c r="F188">
        <v>201512</v>
      </c>
      <c r="G188" s="2" t="s">
        <v>17</v>
      </c>
      <c r="H188" s="2" t="s">
        <v>20</v>
      </c>
      <c r="I188" s="28">
        <v>42339</v>
      </c>
      <c r="J188" s="13">
        <v>42377.69866898148</v>
      </c>
      <c r="K188" s="28">
        <v>42339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f t="shared" si="4"/>
        <v>0</v>
      </c>
      <c r="U188" s="4">
        <f t="shared" si="5"/>
        <v>0</v>
      </c>
      <c r="V188" s="5">
        <v>0</v>
      </c>
      <c r="W188" s="4">
        <v>0</v>
      </c>
    </row>
    <row r="189" spans="1:23">
      <c r="A189" s="27" t="s">
        <v>654</v>
      </c>
      <c r="B189" s="2" t="s">
        <v>18</v>
      </c>
      <c r="C189" s="2" t="s">
        <v>454</v>
      </c>
      <c r="D189" s="2" t="s">
        <v>444</v>
      </c>
      <c r="E189" s="2" t="s">
        <v>772</v>
      </c>
      <c r="F189">
        <v>201503</v>
      </c>
      <c r="G189" s="2" t="s">
        <v>17</v>
      </c>
      <c r="H189" s="2" t="s">
        <v>20</v>
      </c>
      <c r="I189" s="28">
        <v>42064</v>
      </c>
      <c r="J189" s="13">
        <v>42086.486087962963</v>
      </c>
      <c r="K189" s="28">
        <v>42339</v>
      </c>
      <c r="L189" s="4">
        <v>0</v>
      </c>
      <c r="M189" s="4">
        <v>0</v>
      </c>
      <c r="N189" s="4">
        <v>0</v>
      </c>
      <c r="O189" s="4">
        <v>695.36</v>
      </c>
      <c r="P189" s="4">
        <v>184.12</v>
      </c>
      <c r="Q189" s="4">
        <v>0</v>
      </c>
      <c r="R189" s="4">
        <v>577.05999999999995</v>
      </c>
      <c r="S189" s="4">
        <v>54.02</v>
      </c>
      <c r="T189" s="4">
        <f t="shared" si="4"/>
        <v>1510.56</v>
      </c>
      <c r="U189" s="4">
        <f t="shared" si="5"/>
        <v>1510.56</v>
      </c>
      <c r="V189" s="5">
        <v>4</v>
      </c>
      <c r="W189" s="4">
        <v>377.64</v>
      </c>
    </row>
    <row r="190" spans="1:23">
      <c r="A190" s="27" t="s">
        <v>654</v>
      </c>
      <c r="B190" s="2" t="s">
        <v>18</v>
      </c>
      <c r="C190" s="2" t="s">
        <v>454</v>
      </c>
      <c r="D190" s="2" t="s">
        <v>444</v>
      </c>
      <c r="E190" s="2" t="s">
        <v>773</v>
      </c>
      <c r="F190">
        <v>201505</v>
      </c>
      <c r="G190" s="2" t="s">
        <v>17</v>
      </c>
      <c r="H190" s="2" t="s">
        <v>20</v>
      </c>
      <c r="I190" s="28">
        <v>42125</v>
      </c>
      <c r="J190" s="13">
        <v>42160.480752314812</v>
      </c>
      <c r="K190" s="28">
        <v>41974</v>
      </c>
      <c r="L190" s="4">
        <v>0</v>
      </c>
      <c r="M190" s="4">
        <v>0</v>
      </c>
      <c r="N190" s="4">
        <v>0</v>
      </c>
      <c r="O190" s="4">
        <v>183.61</v>
      </c>
      <c r="P190" s="4">
        <v>40.880000000000003</v>
      </c>
      <c r="Q190" s="4">
        <v>0</v>
      </c>
      <c r="R190" s="4">
        <v>70.489999999999995</v>
      </c>
      <c r="S190" s="4">
        <v>57.19</v>
      </c>
      <c r="T190" s="4">
        <f t="shared" si="4"/>
        <v>352.17</v>
      </c>
      <c r="U190" s="4">
        <f t="shared" si="5"/>
        <v>352.17</v>
      </c>
      <c r="V190" s="5">
        <v>2</v>
      </c>
      <c r="W190" s="4">
        <v>176.09</v>
      </c>
    </row>
    <row r="191" spans="1:23">
      <c r="A191" s="27" t="s">
        <v>654</v>
      </c>
      <c r="B191" s="2" t="s">
        <v>18</v>
      </c>
      <c r="C191" s="2" t="s">
        <v>454</v>
      </c>
      <c r="D191" s="2" t="s">
        <v>444</v>
      </c>
      <c r="E191" s="2" t="s">
        <v>774</v>
      </c>
      <c r="F191">
        <v>201508</v>
      </c>
      <c r="G191" s="2" t="s">
        <v>17</v>
      </c>
      <c r="H191" s="2" t="s">
        <v>20</v>
      </c>
      <c r="I191" s="28">
        <v>42217</v>
      </c>
      <c r="J191" s="13">
        <v>42255.466122685182</v>
      </c>
      <c r="K191" s="28">
        <v>42125</v>
      </c>
      <c r="L191" s="4">
        <v>0</v>
      </c>
      <c r="M191" s="4">
        <v>0</v>
      </c>
      <c r="N191" s="4">
        <v>0</v>
      </c>
      <c r="O191" s="4">
        <v>690.22</v>
      </c>
      <c r="P191" s="4">
        <v>107.89</v>
      </c>
      <c r="Q191" s="4">
        <v>0</v>
      </c>
      <c r="R191" s="4">
        <v>227.22</v>
      </c>
      <c r="S191" s="4">
        <v>109.88</v>
      </c>
      <c r="T191" s="4">
        <f t="shared" si="4"/>
        <v>1135.21</v>
      </c>
      <c r="U191" s="4">
        <f t="shared" si="5"/>
        <v>1135.21</v>
      </c>
      <c r="V191" s="5">
        <v>4</v>
      </c>
      <c r="W191" s="4">
        <v>283.8</v>
      </c>
    </row>
    <row r="192" spans="1:23">
      <c r="A192" s="27" t="s">
        <v>654</v>
      </c>
      <c r="B192" s="2" t="s">
        <v>18</v>
      </c>
      <c r="C192" s="2" t="s">
        <v>454</v>
      </c>
      <c r="D192" s="2" t="s">
        <v>444</v>
      </c>
      <c r="E192" s="2" t="s">
        <v>425</v>
      </c>
      <c r="F192">
        <v>201509</v>
      </c>
      <c r="G192" s="2" t="s">
        <v>17</v>
      </c>
      <c r="H192" s="2" t="s">
        <v>20</v>
      </c>
      <c r="I192" s="28">
        <v>42248</v>
      </c>
      <c r="J192" s="13">
        <v>42284.477048611108</v>
      </c>
      <c r="K192" s="28">
        <v>42248</v>
      </c>
      <c r="L192" s="4">
        <v>0</v>
      </c>
      <c r="M192" s="4">
        <v>0</v>
      </c>
      <c r="N192" s="4">
        <v>-735.79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f t="shared" si="4"/>
        <v>-735.79</v>
      </c>
      <c r="U192" s="4">
        <f t="shared" si="5"/>
        <v>0</v>
      </c>
      <c r="V192" s="5">
        <v>0</v>
      </c>
      <c r="W192" s="4">
        <v>0</v>
      </c>
    </row>
    <row r="193" spans="1:23">
      <c r="A193" s="27" t="s">
        <v>654</v>
      </c>
      <c r="B193" s="2" t="s">
        <v>18</v>
      </c>
      <c r="C193" s="2" t="s">
        <v>454</v>
      </c>
      <c r="D193" s="2" t="s">
        <v>444</v>
      </c>
      <c r="E193" s="2" t="s">
        <v>425</v>
      </c>
      <c r="F193">
        <v>201512</v>
      </c>
      <c r="G193" s="2" t="s">
        <v>17</v>
      </c>
      <c r="H193" s="2" t="s">
        <v>20</v>
      </c>
      <c r="I193" s="28">
        <v>42339</v>
      </c>
      <c r="J193" s="13">
        <v>42377.698819444442</v>
      </c>
      <c r="K193" s="28">
        <v>42339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f t="shared" si="4"/>
        <v>0</v>
      </c>
      <c r="U193" s="4">
        <f t="shared" si="5"/>
        <v>0</v>
      </c>
      <c r="V193" s="5">
        <v>0</v>
      </c>
      <c r="W193" s="4">
        <v>0</v>
      </c>
    </row>
    <row r="194" spans="1:23">
      <c r="A194" s="27" t="s">
        <v>654</v>
      </c>
      <c r="B194" s="2" t="s">
        <v>18</v>
      </c>
      <c r="C194" s="2" t="s">
        <v>454</v>
      </c>
      <c r="D194" s="2" t="s">
        <v>444</v>
      </c>
      <c r="E194" s="2" t="s">
        <v>422</v>
      </c>
      <c r="F194">
        <v>201512</v>
      </c>
      <c r="G194" s="2" t="s">
        <v>17</v>
      </c>
      <c r="H194" s="2" t="s">
        <v>20</v>
      </c>
      <c r="I194" s="28">
        <v>42339</v>
      </c>
      <c r="J194" s="13">
        <v>42377.698831018519</v>
      </c>
      <c r="K194" s="28">
        <v>42339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f t="shared" si="4"/>
        <v>0</v>
      </c>
      <c r="U194" s="4">
        <f t="shared" si="5"/>
        <v>0</v>
      </c>
      <c r="V194" s="5">
        <v>0</v>
      </c>
      <c r="W194" s="4">
        <v>0</v>
      </c>
    </row>
    <row r="195" spans="1:23">
      <c r="A195" s="27" t="s">
        <v>654</v>
      </c>
      <c r="B195" s="2" t="s">
        <v>18</v>
      </c>
      <c r="C195" s="2" t="s">
        <v>454</v>
      </c>
      <c r="D195" s="2" t="s">
        <v>444</v>
      </c>
      <c r="E195" s="2" t="s">
        <v>406</v>
      </c>
      <c r="F195">
        <v>201512</v>
      </c>
      <c r="G195" s="2" t="s">
        <v>17</v>
      </c>
      <c r="H195" s="2" t="s">
        <v>20</v>
      </c>
      <c r="I195" s="28">
        <v>42339</v>
      </c>
      <c r="J195" s="13">
        <v>42377.698842592596</v>
      </c>
      <c r="K195" s="28">
        <v>42339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f t="shared" ref="T195:T258" si="6">SUM(L195:S195)</f>
        <v>0</v>
      </c>
      <c r="U195" s="4">
        <f t="shared" ref="U195:U258" si="7">SUM(O195:S195)</f>
        <v>0</v>
      </c>
      <c r="V195" s="5">
        <v>0</v>
      </c>
      <c r="W195" s="4">
        <v>0</v>
      </c>
    </row>
    <row r="196" spans="1:23">
      <c r="A196" s="27" t="s">
        <v>654</v>
      </c>
      <c r="B196" s="2" t="s">
        <v>18</v>
      </c>
      <c r="C196" s="2" t="s">
        <v>454</v>
      </c>
      <c r="D196" s="2" t="s">
        <v>444</v>
      </c>
      <c r="E196" s="2" t="s">
        <v>377</v>
      </c>
      <c r="F196">
        <v>201512</v>
      </c>
      <c r="G196" s="2" t="s">
        <v>17</v>
      </c>
      <c r="H196" s="2" t="s">
        <v>20</v>
      </c>
      <c r="I196" s="28">
        <v>42339</v>
      </c>
      <c r="J196" s="13">
        <v>42377.698842592596</v>
      </c>
      <c r="K196" s="28">
        <v>42339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f t="shared" si="6"/>
        <v>0</v>
      </c>
      <c r="U196" s="4">
        <f t="shared" si="7"/>
        <v>0</v>
      </c>
      <c r="V196" s="5">
        <v>0</v>
      </c>
      <c r="W196" s="4">
        <v>0</v>
      </c>
    </row>
    <row r="197" spans="1:23">
      <c r="A197" s="27" t="s">
        <v>654</v>
      </c>
      <c r="B197" s="2" t="s">
        <v>18</v>
      </c>
      <c r="C197" s="2" t="s">
        <v>454</v>
      </c>
      <c r="D197" s="2" t="s">
        <v>444</v>
      </c>
      <c r="E197" s="2" t="s">
        <v>404</v>
      </c>
      <c r="F197">
        <v>201512</v>
      </c>
      <c r="G197" s="2" t="s">
        <v>17</v>
      </c>
      <c r="H197" s="2" t="s">
        <v>20</v>
      </c>
      <c r="I197" s="28">
        <v>42339</v>
      </c>
      <c r="J197" s="13">
        <v>42377.698854166665</v>
      </c>
      <c r="K197" s="28">
        <v>42339</v>
      </c>
      <c r="L197" s="4">
        <v>0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f t="shared" si="6"/>
        <v>0</v>
      </c>
      <c r="U197" s="4">
        <f t="shared" si="7"/>
        <v>0</v>
      </c>
      <c r="V197" s="5">
        <v>0</v>
      </c>
      <c r="W197" s="4">
        <v>0</v>
      </c>
    </row>
    <row r="198" spans="1:23">
      <c r="A198" s="27" t="s">
        <v>654</v>
      </c>
      <c r="B198" s="2" t="s">
        <v>18</v>
      </c>
      <c r="C198" s="2" t="s">
        <v>454</v>
      </c>
      <c r="D198" s="2" t="s">
        <v>444</v>
      </c>
      <c r="E198" s="2" t="s">
        <v>344</v>
      </c>
      <c r="F198">
        <v>201512</v>
      </c>
      <c r="G198" s="2" t="s">
        <v>17</v>
      </c>
      <c r="H198" s="2" t="s">
        <v>20</v>
      </c>
      <c r="I198" s="28">
        <v>42339</v>
      </c>
      <c r="J198" s="13">
        <v>42377.698865740742</v>
      </c>
      <c r="K198" s="28">
        <v>42339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f t="shared" si="6"/>
        <v>0</v>
      </c>
      <c r="U198" s="4">
        <f t="shared" si="7"/>
        <v>0</v>
      </c>
      <c r="V198" s="5">
        <v>0</v>
      </c>
      <c r="W198" s="4">
        <v>0</v>
      </c>
    </row>
    <row r="199" spans="1:23">
      <c r="A199" s="27" t="s">
        <v>654</v>
      </c>
      <c r="B199" s="2" t="s">
        <v>18</v>
      </c>
      <c r="C199" s="2" t="s">
        <v>454</v>
      </c>
      <c r="D199" s="2" t="s">
        <v>444</v>
      </c>
      <c r="E199" s="2" t="s">
        <v>775</v>
      </c>
      <c r="F199">
        <v>201510</v>
      </c>
      <c r="G199" s="2" t="s">
        <v>17</v>
      </c>
      <c r="H199" s="2" t="s">
        <v>20</v>
      </c>
      <c r="I199" s="28">
        <v>42278</v>
      </c>
      <c r="J199" s="13">
        <v>42314.501643518517</v>
      </c>
      <c r="K199" s="28">
        <v>42186</v>
      </c>
      <c r="L199" s="4">
        <v>0</v>
      </c>
      <c r="M199" s="4">
        <v>0</v>
      </c>
      <c r="N199" s="4">
        <v>0</v>
      </c>
      <c r="O199" s="4">
        <v>424.92</v>
      </c>
      <c r="P199" s="4">
        <v>110.68</v>
      </c>
      <c r="Q199" s="4">
        <v>0</v>
      </c>
      <c r="R199" s="4">
        <v>146.1</v>
      </c>
      <c r="S199" s="4">
        <v>48.28</v>
      </c>
      <c r="T199" s="4">
        <f t="shared" si="6"/>
        <v>729.98</v>
      </c>
      <c r="U199" s="4">
        <f t="shared" si="7"/>
        <v>729.98</v>
      </c>
      <c r="V199" s="5">
        <v>1</v>
      </c>
      <c r="W199" s="4">
        <v>729.98</v>
      </c>
    </row>
    <row r="200" spans="1:23">
      <c r="A200" s="27" t="s">
        <v>654</v>
      </c>
      <c r="B200" s="2" t="s">
        <v>18</v>
      </c>
      <c r="C200" s="2" t="s">
        <v>454</v>
      </c>
      <c r="D200" s="2" t="s">
        <v>444</v>
      </c>
      <c r="E200" s="2" t="s">
        <v>776</v>
      </c>
      <c r="F200">
        <v>201506</v>
      </c>
      <c r="G200" s="2" t="s">
        <v>17</v>
      </c>
      <c r="H200" s="2" t="s">
        <v>20</v>
      </c>
      <c r="I200" s="28">
        <v>42156</v>
      </c>
      <c r="J200" s="13">
        <v>42193.356296296297</v>
      </c>
      <c r="K200" s="28">
        <v>42064</v>
      </c>
      <c r="L200" s="4">
        <v>0</v>
      </c>
      <c r="M200" s="4">
        <v>0</v>
      </c>
      <c r="N200" s="4">
        <v>0</v>
      </c>
      <c r="O200" s="4">
        <v>751.17</v>
      </c>
      <c r="P200" s="4">
        <v>135.61000000000001</v>
      </c>
      <c r="Q200" s="4">
        <v>0</v>
      </c>
      <c r="R200" s="4">
        <v>228.69</v>
      </c>
      <c r="S200" s="4">
        <v>27.15</v>
      </c>
      <c r="T200" s="4">
        <f t="shared" si="6"/>
        <v>1142.6200000000001</v>
      </c>
      <c r="U200" s="4">
        <f t="shared" si="7"/>
        <v>1142.6200000000001</v>
      </c>
      <c r="V200" s="5">
        <v>3</v>
      </c>
      <c r="W200" s="4">
        <v>380.87</v>
      </c>
    </row>
    <row r="201" spans="1:23">
      <c r="A201" s="27" t="s">
        <v>654</v>
      </c>
      <c r="B201" s="2" t="s">
        <v>18</v>
      </c>
      <c r="C201" s="2" t="s">
        <v>454</v>
      </c>
      <c r="D201" s="2" t="s">
        <v>444</v>
      </c>
      <c r="E201" s="2" t="s">
        <v>777</v>
      </c>
      <c r="F201">
        <v>201510</v>
      </c>
      <c r="G201" s="2" t="s">
        <v>17</v>
      </c>
      <c r="H201" s="2" t="s">
        <v>20</v>
      </c>
      <c r="I201" s="28">
        <v>42278</v>
      </c>
      <c r="J201" s="13">
        <v>42314.501863425925</v>
      </c>
      <c r="K201" s="28">
        <v>42125</v>
      </c>
      <c r="L201" s="4">
        <v>0</v>
      </c>
      <c r="M201" s="4">
        <v>0</v>
      </c>
      <c r="N201" s="4">
        <v>0</v>
      </c>
      <c r="O201" s="4">
        <v>713.62</v>
      </c>
      <c r="P201" s="4">
        <v>157</v>
      </c>
      <c r="Q201" s="4">
        <v>0</v>
      </c>
      <c r="R201" s="4">
        <v>226.07</v>
      </c>
      <c r="S201" s="4">
        <v>32.799999999999997</v>
      </c>
      <c r="T201" s="4">
        <f t="shared" si="6"/>
        <v>1129.49</v>
      </c>
      <c r="U201" s="4">
        <f t="shared" si="7"/>
        <v>1129.49</v>
      </c>
      <c r="V201" s="5">
        <v>1</v>
      </c>
      <c r="W201" s="4">
        <v>1129.49</v>
      </c>
    </row>
    <row r="202" spans="1:23">
      <c r="A202" s="27" t="s">
        <v>654</v>
      </c>
      <c r="B202" s="2" t="s">
        <v>18</v>
      </c>
      <c r="C202" s="2" t="s">
        <v>454</v>
      </c>
      <c r="D202" s="2" t="s">
        <v>444</v>
      </c>
      <c r="E202" s="2" t="s">
        <v>778</v>
      </c>
      <c r="F202">
        <v>201510</v>
      </c>
      <c r="G202" s="2" t="s">
        <v>17</v>
      </c>
      <c r="H202" s="2" t="s">
        <v>20</v>
      </c>
      <c r="I202" s="28">
        <v>42278</v>
      </c>
      <c r="J202" s="13">
        <v>42314.501875000002</v>
      </c>
      <c r="K202" s="28">
        <v>42156</v>
      </c>
      <c r="L202" s="4">
        <v>0</v>
      </c>
      <c r="M202" s="4">
        <v>0</v>
      </c>
      <c r="N202" s="4">
        <v>0</v>
      </c>
      <c r="O202" s="4">
        <v>2687.53</v>
      </c>
      <c r="P202" s="4">
        <v>514.19000000000005</v>
      </c>
      <c r="Q202" s="4">
        <v>0</v>
      </c>
      <c r="R202" s="4">
        <v>801.16</v>
      </c>
      <c r="S202" s="4">
        <v>0</v>
      </c>
      <c r="T202" s="4">
        <f t="shared" si="6"/>
        <v>4002.88</v>
      </c>
      <c r="U202" s="4">
        <f t="shared" si="7"/>
        <v>4002.88</v>
      </c>
      <c r="V202" s="5">
        <v>2</v>
      </c>
      <c r="W202" s="4">
        <v>2001.44</v>
      </c>
    </row>
    <row r="203" spans="1:23">
      <c r="A203" s="27" t="s">
        <v>654</v>
      </c>
      <c r="B203" s="2" t="s">
        <v>18</v>
      </c>
      <c r="C203" s="2" t="s">
        <v>454</v>
      </c>
      <c r="D203" s="2" t="s">
        <v>444</v>
      </c>
      <c r="E203" s="2" t="s">
        <v>779</v>
      </c>
      <c r="F203">
        <v>201510</v>
      </c>
      <c r="G203" s="2" t="s">
        <v>17</v>
      </c>
      <c r="H203" s="2" t="s">
        <v>20</v>
      </c>
      <c r="I203" s="28">
        <v>42278</v>
      </c>
      <c r="J203" s="13">
        <v>42314.501875000002</v>
      </c>
      <c r="K203" s="28">
        <v>42156</v>
      </c>
      <c r="L203" s="4">
        <v>0</v>
      </c>
      <c r="M203" s="4">
        <v>0</v>
      </c>
      <c r="N203" s="4">
        <v>0</v>
      </c>
      <c r="O203" s="4">
        <v>2010.95</v>
      </c>
      <c r="P203" s="4">
        <v>82.37</v>
      </c>
      <c r="Q203" s="4">
        <v>0</v>
      </c>
      <c r="R203" s="4">
        <v>523.82000000000005</v>
      </c>
      <c r="S203" s="4">
        <v>0</v>
      </c>
      <c r="T203" s="4">
        <f t="shared" si="6"/>
        <v>2617.1400000000003</v>
      </c>
      <c r="U203" s="4">
        <f t="shared" si="7"/>
        <v>2617.1400000000003</v>
      </c>
      <c r="V203" s="5">
        <v>2</v>
      </c>
      <c r="W203" s="4">
        <v>1308.57</v>
      </c>
    </row>
    <row r="204" spans="1:23">
      <c r="A204" s="27" t="s">
        <v>654</v>
      </c>
      <c r="B204" s="2" t="s">
        <v>18</v>
      </c>
      <c r="C204" s="2" t="s">
        <v>454</v>
      </c>
      <c r="D204" s="2" t="s">
        <v>444</v>
      </c>
      <c r="E204" s="2" t="s">
        <v>780</v>
      </c>
      <c r="F204">
        <v>201510</v>
      </c>
      <c r="G204" s="2" t="s">
        <v>17</v>
      </c>
      <c r="H204" s="2" t="s">
        <v>20</v>
      </c>
      <c r="I204" s="28">
        <v>42278</v>
      </c>
      <c r="J204" s="13">
        <v>42314.50204861111</v>
      </c>
      <c r="K204" s="28">
        <v>42156</v>
      </c>
      <c r="L204" s="4">
        <v>0</v>
      </c>
      <c r="M204" s="4">
        <v>0</v>
      </c>
      <c r="N204" s="4">
        <v>0</v>
      </c>
      <c r="O204" s="4">
        <v>4115.82</v>
      </c>
      <c r="P204" s="4">
        <v>406.15</v>
      </c>
      <c r="Q204" s="4">
        <v>161.97</v>
      </c>
      <c r="R204" s="4">
        <v>1323.44</v>
      </c>
      <c r="S204" s="4">
        <v>120.38</v>
      </c>
      <c r="T204" s="4">
        <f t="shared" si="6"/>
        <v>6127.7599999999993</v>
      </c>
      <c r="U204" s="4">
        <f t="shared" si="7"/>
        <v>6127.7599999999993</v>
      </c>
      <c r="V204" s="5">
        <v>8</v>
      </c>
      <c r="W204" s="4">
        <v>765.97</v>
      </c>
    </row>
    <row r="205" spans="1:23">
      <c r="A205" s="27" t="s">
        <v>654</v>
      </c>
      <c r="B205" s="2" t="s">
        <v>18</v>
      </c>
      <c r="C205" s="2" t="s">
        <v>454</v>
      </c>
      <c r="D205" s="2" t="s">
        <v>444</v>
      </c>
      <c r="E205" s="2" t="s">
        <v>781</v>
      </c>
      <c r="F205">
        <v>201512</v>
      </c>
      <c r="G205" s="2" t="s">
        <v>17</v>
      </c>
      <c r="H205" s="2" t="s">
        <v>20</v>
      </c>
      <c r="I205" s="28">
        <v>42339</v>
      </c>
      <c r="J205" s="13">
        <v>42377.699490740742</v>
      </c>
      <c r="K205" s="28">
        <v>42339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f t="shared" si="6"/>
        <v>0</v>
      </c>
      <c r="U205" s="4">
        <f t="shared" si="7"/>
        <v>0</v>
      </c>
      <c r="V205" s="5">
        <v>0</v>
      </c>
      <c r="W205" s="4">
        <v>0</v>
      </c>
    </row>
    <row r="206" spans="1:23">
      <c r="A206" s="27" t="s">
        <v>654</v>
      </c>
      <c r="B206" s="2" t="s">
        <v>18</v>
      </c>
      <c r="C206" s="2" t="s">
        <v>454</v>
      </c>
      <c r="D206" s="2" t="s">
        <v>444</v>
      </c>
      <c r="E206" s="2" t="s">
        <v>782</v>
      </c>
      <c r="F206">
        <v>201512</v>
      </c>
      <c r="G206" s="2" t="s">
        <v>17</v>
      </c>
      <c r="H206" s="2" t="s">
        <v>20</v>
      </c>
      <c r="I206" s="28">
        <v>42339</v>
      </c>
      <c r="J206" s="13">
        <v>42377.699502314812</v>
      </c>
      <c r="K206" s="28">
        <v>42339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f t="shared" si="6"/>
        <v>0</v>
      </c>
      <c r="U206" s="4">
        <f t="shared" si="7"/>
        <v>0</v>
      </c>
      <c r="V206" s="5">
        <v>0</v>
      </c>
      <c r="W206" s="4">
        <v>0</v>
      </c>
    </row>
    <row r="207" spans="1:23">
      <c r="A207" s="27" t="s">
        <v>654</v>
      </c>
      <c r="B207" s="2" t="s">
        <v>18</v>
      </c>
      <c r="C207" s="2" t="s">
        <v>454</v>
      </c>
      <c r="D207" s="2" t="s">
        <v>444</v>
      </c>
      <c r="E207" s="2" t="s">
        <v>330</v>
      </c>
      <c r="F207">
        <v>201509</v>
      </c>
      <c r="G207" s="2" t="s">
        <v>17</v>
      </c>
      <c r="H207" s="2" t="s">
        <v>20</v>
      </c>
      <c r="I207" s="28">
        <v>42248</v>
      </c>
      <c r="J207" s="13">
        <v>42284.47729166667</v>
      </c>
      <c r="K207" s="28">
        <v>42248</v>
      </c>
      <c r="L207" s="4">
        <v>0</v>
      </c>
      <c r="M207" s="4">
        <v>0</v>
      </c>
      <c r="N207" s="4">
        <v>0</v>
      </c>
      <c r="O207" s="4">
        <v>1605.8</v>
      </c>
      <c r="P207" s="4">
        <v>250.82</v>
      </c>
      <c r="Q207" s="4">
        <v>0</v>
      </c>
      <c r="R207" s="4">
        <v>464.58</v>
      </c>
      <c r="S207" s="4">
        <v>0</v>
      </c>
      <c r="T207" s="4">
        <f t="shared" si="6"/>
        <v>2321.1999999999998</v>
      </c>
      <c r="U207" s="4">
        <f t="shared" si="7"/>
        <v>2321.1999999999998</v>
      </c>
      <c r="V207" s="5">
        <v>2</v>
      </c>
      <c r="W207" s="4">
        <v>1160.5999999999999</v>
      </c>
    </row>
    <row r="208" spans="1:23">
      <c r="A208" s="27" t="s">
        <v>654</v>
      </c>
      <c r="B208" s="2" t="s">
        <v>18</v>
      </c>
      <c r="C208" s="2" t="s">
        <v>454</v>
      </c>
      <c r="D208" s="2" t="s">
        <v>444</v>
      </c>
      <c r="E208" s="2" t="s">
        <v>330</v>
      </c>
      <c r="F208">
        <v>201506</v>
      </c>
      <c r="G208" s="2" t="s">
        <v>17</v>
      </c>
      <c r="H208" s="2" t="s">
        <v>20</v>
      </c>
      <c r="I208" s="28">
        <v>42156</v>
      </c>
      <c r="J208" s="13">
        <v>42193.356400462966</v>
      </c>
      <c r="K208" s="28">
        <v>42156</v>
      </c>
      <c r="L208" s="4">
        <v>0</v>
      </c>
      <c r="M208" s="4">
        <v>0</v>
      </c>
      <c r="N208" s="4">
        <v>0</v>
      </c>
      <c r="O208" s="4">
        <v>176.37</v>
      </c>
      <c r="P208" s="4">
        <v>163.37</v>
      </c>
      <c r="Q208" s="4">
        <v>0</v>
      </c>
      <c r="R208" s="4">
        <v>85.02</v>
      </c>
      <c r="S208" s="4">
        <v>0</v>
      </c>
      <c r="T208" s="4">
        <f t="shared" si="6"/>
        <v>424.76</v>
      </c>
      <c r="U208" s="4">
        <f t="shared" si="7"/>
        <v>424.76</v>
      </c>
      <c r="V208" s="5">
        <v>1</v>
      </c>
      <c r="W208" s="4">
        <v>424.76</v>
      </c>
    </row>
    <row r="209" spans="1:23">
      <c r="A209" s="27" t="s">
        <v>654</v>
      </c>
      <c r="B209" s="2" t="s">
        <v>18</v>
      </c>
      <c r="C209" s="2" t="s">
        <v>454</v>
      </c>
      <c r="D209" s="2" t="s">
        <v>444</v>
      </c>
      <c r="E209" s="2" t="s">
        <v>330</v>
      </c>
      <c r="F209">
        <v>201512</v>
      </c>
      <c r="G209" s="2" t="s">
        <v>17</v>
      </c>
      <c r="H209" s="2" t="s">
        <v>20</v>
      </c>
      <c r="I209" s="28">
        <v>42339</v>
      </c>
      <c r="J209" s="13">
        <v>42377.699537037035</v>
      </c>
      <c r="K209" s="28">
        <v>42339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f t="shared" si="6"/>
        <v>0</v>
      </c>
      <c r="U209" s="4">
        <f t="shared" si="7"/>
        <v>0</v>
      </c>
      <c r="V209" s="5">
        <v>0</v>
      </c>
      <c r="W209" s="4">
        <v>0</v>
      </c>
    </row>
    <row r="210" spans="1:23">
      <c r="A210" s="27" t="s">
        <v>654</v>
      </c>
      <c r="B210" s="2" t="s">
        <v>18</v>
      </c>
      <c r="C210" s="2" t="s">
        <v>454</v>
      </c>
      <c r="D210" s="2" t="s">
        <v>444</v>
      </c>
      <c r="E210" s="2" t="s">
        <v>30</v>
      </c>
      <c r="F210">
        <v>201509</v>
      </c>
      <c r="G210" s="2" t="s">
        <v>17</v>
      </c>
      <c r="H210" s="2" t="s">
        <v>20</v>
      </c>
      <c r="I210" s="28">
        <v>42248</v>
      </c>
      <c r="J210" s="13">
        <v>42284.477303240739</v>
      </c>
      <c r="K210" s="28">
        <v>42248</v>
      </c>
      <c r="L210" s="4">
        <v>0</v>
      </c>
      <c r="M210" s="4">
        <v>0</v>
      </c>
      <c r="N210" s="4">
        <v>-5480.22</v>
      </c>
      <c r="O210" s="4">
        <v>26465.25</v>
      </c>
      <c r="P210" s="4">
        <v>1828.3</v>
      </c>
      <c r="Q210" s="4">
        <v>1245</v>
      </c>
      <c r="R210" s="4">
        <v>9079.89</v>
      </c>
      <c r="S210" s="4">
        <v>68.95</v>
      </c>
      <c r="T210" s="4">
        <f t="shared" si="6"/>
        <v>33207.17</v>
      </c>
      <c r="U210" s="4">
        <f t="shared" si="7"/>
        <v>38687.39</v>
      </c>
      <c r="V210" s="5">
        <v>5</v>
      </c>
      <c r="W210" s="4">
        <v>6641.43</v>
      </c>
    </row>
    <row r="211" spans="1:23">
      <c r="A211" s="27" t="s">
        <v>654</v>
      </c>
      <c r="B211" s="2" t="s">
        <v>18</v>
      </c>
      <c r="C211" s="2" t="s">
        <v>454</v>
      </c>
      <c r="D211" s="2" t="s">
        <v>444</v>
      </c>
      <c r="E211" s="2" t="s">
        <v>30</v>
      </c>
      <c r="F211">
        <v>201506</v>
      </c>
      <c r="G211" s="2" t="s">
        <v>17</v>
      </c>
      <c r="H211" s="2" t="s">
        <v>20</v>
      </c>
      <c r="I211" s="28">
        <v>42156</v>
      </c>
      <c r="J211" s="13">
        <v>42193.356469907405</v>
      </c>
      <c r="K211" s="28">
        <v>42156</v>
      </c>
      <c r="L211" s="4">
        <v>0</v>
      </c>
      <c r="M211" s="4">
        <v>0</v>
      </c>
      <c r="N211" s="4">
        <v>-5437.09</v>
      </c>
      <c r="O211" s="4">
        <v>27079.32</v>
      </c>
      <c r="P211" s="4">
        <v>2867.42</v>
      </c>
      <c r="Q211" s="4">
        <v>1100</v>
      </c>
      <c r="R211" s="4">
        <v>7768.82</v>
      </c>
      <c r="S211" s="4">
        <v>0</v>
      </c>
      <c r="T211" s="4">
        <f t="shared" si="6"/>
        <v>33378.47</v>
      </c>
      <c r="U211" s="4">
        <f t="shared" si="7"/>
        <v>38815.56</v>
      </c>
      <c r="V211" s="5">
        <v>4</v>
      </c>
      <c r="W211" s="4">
        <v>8344.6200000000008</v>
      </c>
    </row>
    <row r="212" spans="1:23">
      <c r="A212" s="27" t="s">
        <v>654</v>
      </c>
      <c r="B212" s="2" t="s">
        <v>18</v>
      </c>
      <c r="C212" s="2" t="s">
        <v>454</v>
      </c>
      <c r="D212" s="2" t="s">
        <v>444</v>
      </c>
      <c r="E212" s="2" t="s">
        <v>30</v>
      </c>
      <c r="F212">
        <v>201503</v>
      </c>
      <c r="G212" s="2" t="s">
        <v>17</v>
      </c>
      <c r="H212" s="2" t="s">
        <v>20</v>
      </c>
      <c r="I212" s="28">
        <v>42064</v>
      </c>
      <c r="J212" s="13">
        <v>42101.52915509259</v>
      </c>
      <c r="K212" s="28">
        <v>42064</v>
      </c>
      <c r="L212" s="4">
        <v>0</v>
      </c>
      <c r="M212" s="4">
        <v>0</v>
      </c>
      <c r="N212" s="4">
        <v>0</v>
      </c>
      <c r="O212" s="4">
        <v>5437.35</v>
      </c>
      <c r="P212" s="4">
        <v>0</v>
      </c>
      <c r="Q212" s="4">
        <v>320</v>
      </c>
      <c r="R212" s="4">
        <v>1611.51</v>
      </c>
      <c r="S212" s="4">
        <v>0</v>
      </c>
      <c r="T212" s="4">
        <f t="shared" si="6"/>
        <v>7368.8600000000006</v>
      </c>
      <c r="U212" s="4">
        <f t="shared" si="7"/>
        <v>7368.8600000000006</v>
      </c>
      <c r="V212" s="5">
        <v>4</v>
      </c>
      <c r="W212" s="4">
        <v>1842.22</v>
      </c>
    </row>
    <row r="213" spans="1:23">
      <c r="A213" s="27" t="s">
        <v>654</v>
      </c>
      <c r="B213" s="2" t="s">
        <v>18</v>
      </c>
      <c r="C213" s="2" t="s">
        <v>454</v>
      </c>
      <c r="D213" s="2" t="s">
        <v>444</v>
      </c>
      <c r="E213" s="2" t="s">
        <v>30</v>
      </c>
      <c r="F213">
        <v>201512</v>
      </c>
      <c r="G213" s="2" t="s">
        <v>17</v>
      </c>
      <c r="H213" s="2" t="s">
        <v>20</v>
      </c>
      <c r="I213" s="28">
        <v>42339</v>
      </c>
      <c r="J213" s="13">
        <v>42377.699548611112</v>
      </c>
      <c r="K213" s="28">
        <v>42339</v>
      </c>
      <c r="L213" s="4">
        <v>0</v>
      </c>
      <c r="M213" s="4">
        <v>0</v>
      </c>
      <c r="N213" s="4">
        <v>0</v>
      </c>
      <c r="O213" s="4">
        <v>44197.36</v>
      </c>
      <c r="P213" s="4">
        <v>2688.03</v>
      </c>
      <c r="Q213" s="4">
        <v>2180</v>
      </c>
      <c r="R213" s="4">
        <v>8245.75</v>
      </c>
      <c r="S213" s="4">
        <v>9.6</v>
      </c>
      <c r="T213" s="4">
        <f t="shared" si="6"/>
        <v>57320.74</v>
      </c>
      <c r="U213" s="4">
        <f t="shared" si="7"/>
        <v>57320.74</v>
      </c>
      <c r="V213" s="5">
        <v>17</v>
      </c>
      <c r="W213" s="4">
        <v>9362.4500000000007</v>
      </c>
    </row>
    <row r="214" spans="1:23">
      <c r="A214" s="27" t="s">
        <v>654</v>
      </c>
      <c r="B214" s="2" t="s">
        <v>18</v>
      </c>
      <c r="C214" s="2" t="s">
        <v>454</v>
      </c>
      <c r="D214" s="2" t="s">
        <v>444</v>
      </c>
      <c r="E214" s="2" t="s">
        <v>30</v>
      </c>
      <c r="F214">
        <v>201503</v>
      </c>
      <c r="G214" s="2" t="s">
        <v>17</v>
      </c>
      <c r="H214" s="2" t="s">
        <v>20</v>
      </c>
      <c r="I214" s="28">
        <v>42064</v>
      </c>
      <c r="J214" s="13">
        <v>42086.486261574071</v>
      </c>
      <c r="K214" s="28">
        <v>42064</v>
      </c>
      <c r="L214" s="4">
        <v>0</v>
      </c>
      <c r="M214" s="4">
        <v>0</v>
      </c>
      <c r="N214" s="4">
        <v>-6660.92</v>
      </c>
      <c r="O214" s="4">
        <v>25498.83</v>
      </c>
      <c r="P214" s="4">
        <v>1171.1600000000001</v>
      </c>
      <c r="Q214" s="4">
        <v>780</v>
      </c>
      <c r="R214" s="4">
        <v>6697.96</v>
      </c>
      <c r="S214" s="4">
        <v>0</v>
      </c>
      <c r="T214" s="4">
        <f t="shared" si="6"/>
        <v>27487.030000000002</v>
      </c>
      <c r="U214" s="4">
        <f t="shared" si="7"/>
        <v>34147.950000000004</v>
      </c>
      <c r="V214" s="5">
        <v>3</v>
      </c>
      <c r="W214" s="4">
        <v>9162.34</v>
      </c>
    </row>
    <row r="215" spans="1:23">
      <c r="A215" s="27" t="s">
        <v>654</v>
      </c>
      <c r="B215" s="2" t="s">
        <v>18</v>
      </c>
      <c r="C215" s="2" t="s">
        <v>454</v>
      </c>
      <c r="D215" s="2" t="s">
        <v>444</v>
      </c>
      <c r="E215" s="2" t="s">
        <v>90</v>
      </c>
      <c r="F215">
        <v>201506</v>
      </c>
      <c r="G215" s="2" t="s">
        <v>17</v>
      </c>
      <c r="H215" s="2" t="s">
        <v>20</v>
      </c>
      <c r="I215" s="28">
        <v>42156</v>
      </c>
      <c r="J215" s="13">
        <v>42193.356539351851</v>
      </c>
      <c r="K215" s="28">
        <v>42156</v>
      </c>
      <c r="L215" s="4">
        <v>0</v>
      </c>
      <c r="M215" s="4">
        <v>0</v>
      </c>
      <c r="N215" s="4">
        <v>0</v>
      </c>
      <c r="O215" s="4">
        <v>3480.33</v>
      </c>
      <c r="P215" s="4">
        <v>320.44</v>
      </c>
      <c r="Q215" s="4">
        <v>0</v>
      </c>
      <c r="R215" s="4">
        <v>951.06</v>
      </c>
      <c r="S215" s="4">
        <v>0</v>
      </c>
      <c r="T215" s="4">
        <f t="shared" si="6"/>
        <v>4751.83</v>
      </c>
      <c r="U215" s="4">
        <f t="shared" si="7"/>
        <v>4751.83</v>
      </c>
      <c r="V215" s="5">
        <v>2</v>
      </c>
      <c r="W215" s="4">
        <v>2375.92</v>
      </c>
    </row>
    <row r="216" spans="1:23">
      <c r="A216" s="27" t="s">
        <v>654</v>
      </c>
      <c r="B216" s="2" t="s">
        <v>18</v>
      </c>
      <c r="C216" s="2" t="s">
        <v>454</v>
      </c>
      <c r="D216" s="2" t="s">
        <v>444</v>
      </c>
      <c r="E216" s="2" t="s">
        <v>90</v>
      </c>
      <c r="F216">
        <v>201503</v>
      </c>
      <c r="G216" s="2" t="s">
        <v>17</v>
      </c>
      <c r="H216" s="2" t="s">
        <v>20</v>
      </c>
      <c r="I216" s="28">
        <v>42064</v>
      </c>
      <c r="J216" s="13">
        <v>42086.486273148148</v>
      </c>
      <c r="K216" s="28">
        <v>42064</v>
      </c>
      <c r="L216" s="4">
        <v>0</v>
      </c>
      <c r="M216" s="4">
        <v>0</v>
      </c>
      <c r="N216" s="4">
        <v>-316.83</v>
      </c>
      <c r="O216" s="4">
        <v>820.69</v>
      </c>
      <c r="P216" s="4">
        <v>1107.7</v>
      </c>
      <c r="Q216" s="4">
        <v>0</v>
      </c>
      <c r="R216" s="4">
        <v>482.54</v>
      </c>
      <c r="S216" s="4">
        <v>0</v>
      </c>
      <c r="T216" s="4">
        <f t="shared" si="6"/>
        <v>2094.1000000000004</v>
      </c>
      <c r="U216" s="4">
        <f t="shared" si="7"/>
        <v>2410.9300000000003</v>
      </c>
      <c r="V216" s="5">
        <v>1</v>
      </c>
      <c r="W216" s="4">
        <v>2094.1</v>
      </c>
    </row>
    <row r="217" spans="1:23">
      <c r="A217" s="27" t="s">
        <v>654</v>
      </c>
      <c r="B217" s="2" t="s">
        <v>18</v>
      </c>
      <c r="C217" s="2" t="s">
        <v>454</v>
      </c>
      <c r="D217" s="2" t="s">
        <v>444</v>
      </c>
      <c r="E217" s="2" t="s">
        <v>90</v>
      </c>
      <c r="F217">
        <v>201512</v>
      </c>
      <c r="G217" s="2" t="s">
        <v>17</v>
      </c>
      <c r="H217" s="2" t="s">
        <v>20</v>
      </c>
      <c r="I217" s="28">
        <v>42339</v>
      </c>
      <c r="J217" s="13">
        <v>42377.699571759258</v>
      </c>
      <c r="K217" s="28">
        <v>42339</v>
      </c>
      <c r="L217" s="4">
        <v>0</v>
      </c>
      <c r="M217" s="4">
        <v>0</v>
      </c>
      <c r="N217" s="4">
        <v>0</v>
      </c>
      <c r="O217" s="4">
        <v>2096.39</v>
      </c>
      <c r="P217" s="4">
        <v>142.58000000000001</v>
      </c>
      <c r="Q217" s="4">
        <v>375</v>
      </c>
      <c r="R217" s="4">
        <v>480.55</v>
      </c>
      <c r="S217" s="4">
        <v>0</v>
      </c>
      <c r="T217" s="4">
        <f t="shared" si="6"/>
        <v>3094.52</v>
      </c>
      <c r="U217" s="4">
        <f t="shared" si="7"/>
        <v>3094.52</v>
      </c>
      <c r="V217" s="5">
        <v>1</v>
      </c>
      <c r="W217" s="4">
        <v>8727.52</v>
      </c>
    </row>
    <row r="218" spans="1:23">
      <c r="A218" s="27" t="s">
        <v>654</v>
      </c>
      <c r="B218" s="2" t="s">
        <v>18</v>
      </c>
      <c r="C218" s="2" t="s">
        <v>454</v>
      </c>
      <c r="D218" s="2" t="s">
        <v>444</v>
      </c>
      <c r="E218" s="2" t="s">
        <v>90</v>
      </c>
      <c r="F218">
        <v>201509</v>
      </c>
      <c r="G218" s="2" t="s">
        <v>17</v>
      </c>
      <c r="H218" s="2" t="s">
        <v>20</v>
      </c>
      <c r="I218" s="28">
        <v>42248</v>
      </c>
      <c r="J218" s="13">
        <v>42284.477326388886</v>
      </c>
      <c r="K218" s="28">
        <v>42248</v>
      </c>
      <c r="L218" s="4">
        <v>0</v>
      </c>
      <c r="M218" s="4">
        <v>0</v>
      </c>
      <c r="N218" s="4">
        <v>-246.49</v>
      </c>
      <c r="O218" s="4">
        <v>6837.23</v>
      </c>
      <c r="P218" s="4">
        <v>715.91</v>
      </c>
      <c r="Q218" s="4">
        <v>460</v>
      </c>
      <c r="R218" s="4">
        <v>2298.67</v>
      </c>
      <c r="S218" s="4">
        <v>0</v>
      </c>
      <c r="T218" s="4">
        <f t="shared" si="6"/>
        <v>10065.32</v>
      </c>
      <c r="U218" s="4">
        <f t="shared" si="7"/>
        <v>10311.81</v>
      </c>
      <c r="V218" s="5">
        <v>1</v>
      </c>
      <c r="W218" s="4">
        <v>10065.32</v>
      </c>
    </row>
    <row r="219" spans="1:23">
      <c r="A219" s="27" t="s">
        <v>654</v>
      </c>
      <c r="B219" s="2" t="s">
        <v>18</v>
      </c>
      <c r="C219" s="2" t="s">
        <v>454</v>
      </c>
      <c r="D219" s="2" t="s">
        <v>444</v>
      </c>
      <c r="E219" s="2" t="s">
        <v>192</v>
      </c>
      <c r="F219">
        <v>201512</v>
      </c>
      <c r="G219" s="2" t="s">
        <v>17</v>
      </c>
      <c r="H219" s="2" t="s">
        <v>20</v>
      </c>
      <c r="I219" s="28">
        <v>42339</v>
      </c>
      <c r="J219" s="13">
        <v>42377.699594907404</v>
      </c>
      <c r="K219" s="28">
        <v>42339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f t="shared" si="6"/>
        <v>0</v>
      </c>
      <c r="U219" s="4">
        <f t="shared" si="7"/>
        <v>0</v>
      </c>
      <c r="V219" s="5">
        <v>1</v>
      </c>
      <c r="W219" s="4">
        <v>444.31</v>
      </c>
    </row>
    <row r="220" spans="1:23">
      <c r="A220" s="27" t="s">
        <v>654</v>
      </c>
      <c r="B220" s="2" t="s">
        <v>18</v>
      </c>
      <c r="C220" s="2" t="s">
        <v>454</v>
      </c>
      <c r="D220" s="2" t="s">
        <v>444</v>
      </c>
      <c r="E220" s="2" t="s">
        <v>22</v>
      </c>
      <c r="F220">
        <v>201503</v>
      </c>
      <c r="G220" s="2" t="s">
        <v>17</v>
      </c>
      <c r="H220" s="2" t="s">
        <v>20</v>
      </c>
      <c r="I220" s="28">
        <v>42064</v>
      </c>
      <c r="J220" s="13">
        <v>42086.486319444448</v>
      </c>
      <c r="K220" s="28">
        <v>42064</v>
      </c>
      <c r="L220" s="4">
        <v>0</v>
      </c>
      <c r="M220" s="4">
        <v>0</v>
      </c>
      <c r="N220" s="4">
        <v>0</v>
      </c>
      <c r="O220" s="4">
        <v>1473.35</v>
      </c>
      <c r="P220" s="4">
        <v>0</v>
      </c>
      <c r="Q220" s="4">
        <v>0</v>
      </c>
      <c r="R220" s="4">
        <v>618.04</v>
      </c>
      <c r="S220" s="4">
        <v>0</v>
      </c>
      <c r="T220" s="4">
        <f t="shared" si="6"/>
        <v>2091.39</v>
      </c>
      <c r="U220" s="4">
        <f t="shared" si="7"/>
        <v>2091.39</v>
      </c>
      <c r="V220" s="5">
        <v>2</v>
      </c>
      <c r="W220" s="4">
        <v>1045.7</v>
      </c>
    </row>
    <row r="221" spans="1:23">
      <c r="A221" s="27" t="s">
        <v>654</v>
      </c>
      <c r="B221" s="2" t="s">
        <v>18</v>
      </c>
      <c r="C221" s="2" t="s">
        <v>454</v>
      </c>
      <c r="D221" s="2" t="s">
        <v>444</v>
      </c>
      <c r="E221" s="2" t="s">
        <v>46</v>
      </c>
      <c r="F221">
        <v>201506</v>
      </c>
      <c r="G221" s="2" t="s">
        <v>17</v>
      </c>
      <c r="H221" s="2" t="s">
        <v>20</v>
      </c>
      <c r="I221" s="28">
        <v>42156</v>
      </c>
      <c r="J221" s="13">
        <v>42193.35670138889</v>
      </c>
      <c r="K221" s="28">
        <v>42156</v>
      </c>
      <c r="L221" s="4">
        <v>0</v>
      </c>
      <c r="M221" s="4">
        <v>0</v>
      </c>
      <c r="N221" s="4">
        <v>-766.77</v>
      </c>
      <c r="O221" s="4">
        <v>8346.5400000000009</v>
      </c>
      <c r="P221" s="4">
        <v>286.22000000000003</v>
      </c>
      <c r="Q221" s="4">
        <v>0</v>
      </c>
      <c r="R221" s="4">
        <v>2160.1799999999998</v>
      </c>
      <c r="S221" s="4">
        <v>0</v>
      </c>
      <c r="T221" s="4">
        <f t="shared" si="6"/>
        <v>10026.17</v>
      </c>
      <c r="U221" s="4">
        <f t="shared" si="7"/>
        <v>10792.94</v>
      </c>
      <c r="V221" s="5">
        <v>1</v>
      </c>
      <c r="W221" s="4">
        <v>10026.17</v>
      </c>
    </row>
    <row r="222" spans="1:23">
      <c r="A222" s="27" t="s">
        <v>654</v>
      </c>
      <c r="B222" s="2" t="s">
        <v>18</v>
      </c>
      <c r="C222" s="2" t="s">
        <v>454</v>
      </c>
      <c r="D222" s="2" t="s">
        <v>444</v>
      </c>
      <c r="E222" s="2" t="s">
        <v>46</v>
      </c>
      <c r="F222">
        <v>201503</v>
      </c>
      <c r="G222" s="2" t="s">
        <v>17</v>
      </c>
      <c r="H222" s="2" t="s">
        <v>20</v>
      </c>
      <c r="I222" s="28">
        <v>42064</v>
      </c>
      <c r="J222" s="13">
        <v>42087.65766203704</v>
      </c>
      <c r="K222" s="28">
        <v>42064</v>
      </c>
      <c r="L222" s="4">
        <v>0</v>
      </c>
      <c r="M222" s="4">
        <v>0</v>
      </c>
      <c r="N222" s="4">
        <v>0</v>
      </c>
      <c r="O222" s="4">
        <v>3282.74</v>
      </c>
      <c r="P222" s="4">
        <v>0</v>
      </c>
      <c r="Q222" s="4">
        <v>230</v>
      </c>
      <c r="R222" s="4">
        <v>878.99</v>
      </c>
      <c r="S222" s="4">
        <v>0</v>
      </c>
      <c r="T222" s="4">
        <f t="shared" si="6"/>
        <v>4391.7299999999996</v>
      </c>
      <c r="U222" s="4">
        <f t="shared" si="7"/>
        <v>4391.7299999999996</v>
      </c>
      <c r="V222" s="5">
        <v>4</v>
      </c>
      <c r="W222" s="4">
        <v>1097.93</v>
      </c>
    </row>
    <row r="223" spans="1:23">
      <c r="A223" s="27" t="s">
        <v>654</v>
      </c>
      <c r="B223" s="2" t="s">
        <v>18</v>
      </c>
      <c r="C223" s="2" t="s">
        <v>454</v>
      </c>
      <c r="D223" s="2" t="s">
        <v>444</v>
      </c>
      <c r="E223" s="2" t="s">
        <v>46</v>
      </c>
      <c r="F223">
        <v>201512</v>
      </c>
      <c r="G223" s="2" t="s">
        <v>17</v>
      </c>
      <c r="H223" s="2" t="s">
        <v>20</v>
      </c>
      <c r="I223" s="28">
        <v>42339</v>
      </c>
      <c r="J223" s="13">
        <v>42377.699641203704</v>
      </c>
      <c r="K223" s="28">
        <v>42339</v>
      </c>
      <c r="L223" s="4">
        <v>0</v>
      </c>
      <c r="M223" s="4">
        <v>0</v>
      </c>
      <c r="N223" s="4">
        <v>0</v>
      </c>
      <c r="O223" s="4">
        <v>6144.97</v>
      </c>
      <c r="P223" s="4">
        <v>646.66999999999996</v>
      </c>
      <c r="Q223" s="4">
        <v>1380</v>
      </c>
      <c r="R223" s="4">
        <v>1666.76</v>
      </c>
      <c r="S223" s="4">
        <v>0</v>
      </c>
      <c r="T223" s="4">
        <f t="shared" si="6"/>
        <v>9838.4</v>
      </c>
      <c r="U223" s="4">
        <f t="shared" si="7"/>
        <v>9838.4</v>
      </c>
      <c r="V223" s="5">
        <v>3</v>
      </c>
      <c r="W223" s="4">
        <v>3473.47</v>
      </c>
    </row>
    <row r="224" spans="1:23">
      <c r="A224" s="27" t="s">
        <v>654</v>
      </c>
      <c r="B224" s="2" t="s">
        <v>18</v>
      </c>
      <c r="C224" s="2" t="s">
        <v>454</v>
      </c>
      <c r="D224" s="2" t="s">
        <v>444</v>
      </c>
      <c r="E224" s="2" t="s">
        <v>140</v>
      </c>
      <c r="F224">
        <v>201503</v>
      </c>
      <c r="G224" s="2" t="s">
        <v>17</v>
      </c>
      <c r="H224" s="2" t="s">
        <v>20</v>
      </c>
      <c r="I224" s="28">
        <v>42064</v>
      </c>
      <c r="J224" s="13">
        <v>42101.529236111113</v>
      </c>
      <c r="K224" s="28">
        <v>42064</v>
      </c>
      <c r="L224" s="4">
        <v>0</v>
      </c>
      <c r="M224" s="4">
        <v>0</v>
      </c>
      <c r="N224" s="4">
        <v>-415.73</v>
      </c>
      <c r="O224" s="4">
        <v>7017.59</v>
      </c>
      <c r="P224" s="4">
        <v>0</v>
      </c>
      <c r="Q224" s="4">
        <v>100</v>
      </c>
      <c r="R224" s="4">
        <v>2571.7199999999998</v>
      </c>
      <c r="S224" s="4">
        <v>0</v>
      </c>
      <c r="T224" s="4">
        <f t="shared" si="6"/>
        <v>9273.58</v>
      </c>
      <c r="U224" s="4">
        <f t="shared" si="7"/>
        <v>9689.31</v>
      </c>
      <c r="V224" s="5">
        <v>12</v>
      </c>
      <c r="W224" s="4">
        <v>772.8</v>
      </c>
    </row>
    <row r="225" spans="1:23">
      <c r="A225" s="27" t="s">
        <v>654</v>
      </c>
      <c r="B225" s="2" t="s">
        <v>18</v>
      </c>
      <c r="C225" s="2" t="s">
        <v>454</v>
      </c>
      <c r="D225" s="2" t="s">
        <v>444</v>
      </c>
      <c r="E225" s="2" t="s">
        <v>140</v>
      </c>
      <c r="F225">
        <v>201503</v>
      </c>
      <c r="G225" s="2" t="s">
        <v>17</v>
      </c>
      <c r="H225" s="2" t="s">
        <v>20</v>
      </c>
      <c r="I225" s="28">
        <v>42064</v>
      </c>
      <c r="J225" s="13">
        <v>42086.486388888887</v>
      </c>
      <c r="K225" s="28">
        <v>42064</v>
      </c>
      <c r="L225" s="4">
        <v>0</v>
      </c>
      <c r="M225" s="4">
        <v>0</v>
      </c>
      <c r="N225" s="4">
        <v>-3760.25</v>
      </c>
      <c r="O225" s="4">
        <v>22545.26</v>
      </c>
      <c r="P225" s="4">
        <v>3344.97</v>
      </c>
      <c r="Q225" s="4">
        <v>230</v>
      </c>
      <c r="R225" s="4">
        <v>5745.38</v>
      </c>
      <c r="S225" s="4">
        <v>0</v>
      </c>
      <c r="T225" s="4">
        <f t="shared" si="6"/>
        <v>28105.360000000001</v>
      </c>
      <c r="U225" s="4">
        <f t="shared" si="7"/>
        <v>31865.61</v>
      </c>
      <c r="V225" s="5">
        <v>16</v>
      </c>
      <c r="W225" s="4">
        <v>1756.59</v>
      </c>
    </row>
    <row r="226" spans="1:23">
      <c r="A226" s="27" t="s">
        <v>654</v>
      </c>
      <c r="B226" s="2" t="s">
        <v>18</v>
      </c>
      <c r="C226" s="2" t="s">
        <v>454</v>
      </c>
      <c r="D226" s="2" t="s">
        <v>444</v>
      </c>
      <c r="E226" s="2" t="s">
        <v>140</v>
      </c>
      <c r="F226">
        <v>201512</v>
      </c>
      <c r="G226" s="2" t="s">
        <v>17</v>
      </c>
      <c r="H226" s="2" t="s">
        <v>20</v>
      </c>
      <c r="I226" s="28">
        <v>42339</v>
      </c>
      <c r="J226" s="13">
        <v>42377.699687499997</v>
      </c>
      <c r="K226" s="28">
        <v>42339</v>
      </c>
      <c r="L226" s="4">
        <v>0</v>
      </c>
      <c r="M226" s="4">
        <v>0</v>
      </c>
      <c r="N226" s="4">
        <v>0</v>
      </c>
      <c r="O226" s="4">
        <v>55915.28</v>
      </c>
      <c r="P226" s="4">
        <v>5918.55</v>
      </c>
      <c r="Q226" s="4">
        <v>1150</v>
      </c>
      <c r="R226" s="4">
        <v>8721.92</v>
      </c>
      <c r="S226" s="4">
        <v>0</v>
      </c>
      <c r="T226" s="4">
        <f t="shared" si="6"/>
        <v>71705.75</v>
      </c>
      <c r="U226" s="4">
        <f t="shared" si="7"/>
        <v>71705.75</v>
      </c>
      <c r="V226" s="5">
        <v>49</v>
      </c>
      <c r="W226" s="4">
        <v>2236.56</v>
      </c>
    </row>
    <row r="227" spans="1:23">
      <c r="A227" s="27" t="s">
        <v>654</v>
      </c>
      <c r="B227" s="2" t="s">
        <v>18</v>
      </c>
      <c r="C227" s="2" t="s">
        <v>454</v>
      </c>
      <c r="D227" s="2" t="s">
        <v>444</v>
      </c>
      <c r="E227" s="2" t="s">
        <v>140</v>
      </c>
      <c r="F227">
        <v>201506</v>
      </c>
      <c r="G227" s="2" t="s">
        <v>17</v>
      </c>
      <c r="H227" s="2" t="s">
        <v>20</v>
      </c>
      <c r="I227" s="28">
        <v>42156</v>
      </c>
      <c r="J227" s="13">
        <v>42193.356874999998</v>
      </c>
      <c r="K227" s="28">
        <v>42156</v>
      </c>
      <c r="L227" s="4">
        <v>0</v>
      </c>
      <c r="M227" s="4">
        <v>0</v>
      </c>
      <c r="N227" s="4">
        <v>0</v>
      </c>
      <c r="O227" s="4">
        <v>35966.83</v>
      </c>
      <c r="P227" s="4">
        <v>5100.92</v>
      </c>
      <c r="Q227" s="4">
        <v>430</v>
      </c>
      <c r="R227" s="4">
        <v>10435.36</v>
      </c>
      <c r="S227" s="4">
        <v>205.28</v>
      </c>
      <c r="T227" s="4">
        <f t="shared" si="6"/>
        <v>52138.39</v>
      </c>
      <c r="U227" s="4">
        <f t="shared" si="7"/>
        <v>52138.39</v>
      </c>
      <c r="V227" s="5">
        <v>12</v>
      </c>
      <c r="W227" s="4">
        <v>4344.87</v>
      </c>
    </row>
    <row r="228" spans="1:23">
      <c r="A228" s="27" t="s">
        <v>654</v>
      </c>
      <c r="B228" s="2" t="s">
        <v>18</v>
      </c>
      <c r="C228" s="2" t="s">
        <v>454</v>
      </c>
      <c r="D228" s="2" t="s">
        <v>444</v>
      </c>
      <c r="E228" s="2" t="s">
        <v>140</v>
      </c>
      <c r="F228">
        <v>201509</v>
      </c>
      <c r="G228" s="2" t="s">
        <v>17</v>
      </c>
      <c r="H228" s="2" t="s">
        <v>20</v>
      </c>
      <c r="I228" s="28">
        <v>42248</v>
      </c>
      <c r="J228" s="13">
        <v>42284.477430555555</v>
      </c>
      <c r="K228" s="28">
        <v>42248</v>
      </c>
      <c r="L228" s="4">
        <v>0</v>
      </c>
      <c r="M228" s="4">
        <v>0</v>
      </c>
      <c r="N228" s="4">
        <v>-2109.59</v>
      </c>
      <c r="O228" s="4">
        <v>33467.589999999997</v>
      </c>
      <c r="P228" s="4">
        <v>5019.38</v>
      </c>
      <c r="Q228" s="4">
        <v>290</v>
      </c>
      <c r="R228" s="4">
        <v>11102.61</v>
      </c>
      <c r="S228" s="4">
        <v>0</v>
      </c>
      <c r="T228" s="4">
        <f t="shared" si="6"/>
        <v>47769.99</v>
      </c>
      <c r="U228" s="4">
        <f t="shared" si="7"/>
        <v>49879.579999999994</v>
      </c>
      <c r="V228" s="5">
        <v>22</v>
      </c>
      <c r="W228" s="4">
        <v>2171.36</v>
      </c>
    </row>
    <row r="229" spans="1:23">
      <c r="A229" s="27" t="s">
        <v>654</v>
      </c>
      <c r="B229" s="2" t="s">
        <v>18</v>
      </c>
      <c r="C229" s="2" t="s">
        <v>454</v>
      </c>
      <c r="D229" s="2" t="s">
        <v>444</v>
      </c>
      <c r="E229" s="2" t="s">
        <v>61</v>
      </c>
      <c r="F229">
        <v>201509</v>
      </c>
      <c r="G229" s="2" t="s">
        <v>17</v>
      </c>
      <c r="H229" s="2" t="s">
        <v>20</v>
      </c>
      <c r="I229" s="28">
        <v>42248</v>
      </c>
      <c r="J229" s="13">
        <v>42284.477442129632</v>
      </c>
      <c r="K229" s="28">
        <v>42248</v>
      </c>
      <c r="L229" s="4">
        <v>0</v>
      </c>
      <c r="M229" s="4">
        <v>0</v>
      </c>
      <c r="N229" s="4">
        <v>0</v>
      </c>
      <c r="O229" s="4">
        <v>24533.29</v>
      </c>
      <c r="P229" s="4">
        <v>4058.18</v>
      </c>
      <c r="Q229" s="4">
        <v>0</v>
      </c>
      <c r="R229" s="4">
        <v>8379.4699999999993</v>
      </c>
      <c r="S229" s="4">
        <v>69.31</v>
      </c>
      <c r="T229" s="4">
        <f t="shared" si="6"/>
        <v>37040.25</v>
      </c>
      <c r="U229" s="4">
        <f t="shared" si="7"/>
        <v>37040.25</v>
      </c>
      <c r="V229" s="5">
        <v>19</v>
      </c>
      <c r="W229" s="4">
        <v>1949.49</v>
      </c>
    </row>
    <row r="230" spans="1:23">
      <c r="A230" s="27" t="s">
        <v>654</v>
      </c>
      <c r="B230" s="2" t="s">
        <v>18</v>
      </c>
      <c r="C230" s="2" t="s">
        <v>454</v>
      </c>
      <c r="D230" s="2" t="s">
        <v>444</v>
      </c>
      <c r="E230" s="2" t="s">
        <v>61</v>
      </c>
      <c r="F230">
        <v>201503</v>
      </c>
      <c r="G230" s="2" t="s">
        <v>17</v>
      </c>
      <c r="H230" s="2" t="s">
        <v>20</v>
      </c>
      <c r="I230" s="28">
        <v>42064</v>
      </c>
      <c r="J230" s="13">
        <v>42086.486400462964</v>
      </c>
      <c r="K230" s="28">
        <v>42064</v>
      </c>
      <c r="L230" s="4">
        <v>0</v>
      </c>
      <c r="M230" s="4">
        <v>0</v>
      </c>
      <c r="N230" s="4">
        <v>-332.5</v>
      </c>
      <c r="O230" s="4">
        <v>10788.52</v>
      </c>
      <c r="P230" s="4">
        <v>813.21</v>
      </c>
      <c r="Q230" s="4">
        <v>0</v>
      </c>
      <c r="R230" s="4">
        <v>2834.28</v>
      </c>
      <c r="S230" s="4">
        <v>0</v>
      </c>
      <c r="T230" s="4">
        <f t="shared" si="6"/>
        <v>14103.51</v>
      </c>
      <c r="U230" s="4">
        <f t="shared" si="7"/>
        <v>14436.01</v>
      </c>
      <c r="V230" s="5">
        <v>6</v>
      </c>
      <c r="W230" s="4">
        <v>2350.59</v>
      </c>
    </row>
    <row r="231" spans="1:23">
      <c r="A231" s="27" t="s">
        <v>654</v>
      </c>
      <c r="B231" s="2" t="s">
        <v>18</v>
      </c>
      <c r="C231" s="2" t="s">
        <v>454</v>
      </c>
      <c r="D231" s="2" t="s">
        <v>444</v>
      </c>
      <c r="E231" s="2" t="s">
        <v>61</v>
      </c>
      <c r="F231">
        <v>201503</v>
      </c>
      <c r="G231" s="2" t="s">
        <v>17</v>
      </c>
      <c r="H231" s="2" t="s">
        <v>20</v>
      </c>
      <c r="I231" s="28">
        <v>42064</v>
      </c>
      <c r="J231" s="13">
        <v>42101.529236111113</v>
      </c>
      <c r="K231" s="28">
        <v>42064</v>
      </c>
      <c r="L231" s="4">
        <v>0</v>
      </c>
      <c r="M231" s="4">
        <v>0</v>
      </c>
      <c r="N231" s="4">
        <v>-753.51</v>
      </c>
      <c r="O231" s="4">
        <v>1772.61</v>
      </c>
      <c r="P231" s="4">
        <v>0</v>
      </c>
      <c r="Q231" s="4">
        <v>0</v>
      </c>
      <c r="R231" s="4">
        <v>512.38</v>
      </c>
      <c r="S231" s="4">
        <v>0</v>
      </c>
      <c r="T231" s="4">
        <f t="shared" si="6"/>
        <v>1531.48</v>
      </c>
      <c r="U231" s="4">
        <f t="shared" si="7"/>
        <v>2284.9899999999998</v>
      </c>
      <c r="V231" s="5">
        <v>2</v>
      </c>
      <c r="W231" s="4">
        <v>765.74</v>
      </c>
    </row>
    <row r="232" spans="1:23">
      <c r="A232" s="27" t="s">
        <v>654</v>
      </c>
      <c r="B232" s="2" t="s">
        <v>18</v>
      </c>
      <c r="C232" s="2" t="s">
        <v>454</v>
      </c>
      <c r="D232" s="2" t="s">
        <v>444</v>
      </c>
      <c r="E232" s="2" t="s">
        <v>61</v>
      </c>
      <c r="F232">
        <v>201506</v>
      </c>
      <c r="G232" s="2" t="s">
        <v>17</v>
      </c>
      <c r="H232" s="2" t="s">
        <v>20</v>
      </c>
      <c r="I232" s="28">
        <v>42156</v>
      </c>
      <c r="J232" s="13">
        <v>42193.356886574074</v>
      </c>
      <c r="K232" s="28">
        <v>42156</v>
      </c>
      <c r="L232" s="4">
        <v>0</v>
      </c>
      <c r="M232" s="4">
        <v>0</v>
      </c>
      <c r="N232" s="4">
        <v>-1422.26</v>
      </c>
      <c r="O232" s="4">
        <v>24186.65</v>
      </c>
      <c r="P232" s="4">
        <v>2346.75</v>
      </c>
      <c r="Q232" s="4">
        <v>860</v>
      </c>
      <c r="R232" s="4">
        <v>6854.66</v>
      </c>
      <c r="S232" s="4">
        <v>0</v>
      </c>
      <c r="T232" s="4">
        <f t="shared" si="6"/>
        <v>32825.800000000003</v>
      </c>
      <c r="U232" s="4">
        <f t="shared" si="7"/>
        <v>34248.06</v>
      </c>
      <c r="V232" s="5">
        <v>13</v>
      </c>
      <c r="W232" s="4">
        <v>2525.06</v>
      </c>
    </row>
    <row r="233" spans="1:23">
      <c r="A233" s="27" t="s">
        <v>654</v>
      </c>
      <c r="B233" s="2" t="s">
        <v>18</v>
      </c>
      <c r="C233" s="2" t="s">
        <v>454</v>
      </c>
      <c r="D233" s="2" t="s">
        <v>444</v>
      </c>
      <c r="E233" s="2" t="s">
        <v>61</v>
      </c>
      <c r="F233">
        <v>201512</v>
      </c>
      <c r="G233" s="2" t="s">
        <v>17</v>
      </c>
      <c r="H233" s="2" t="s">
        <v>20</v>
      </c>
      <c r="I233" s="28">
        <v>42339</v>
      </c>
      <c r="J233" s="13">
        <v>42377.699687499997</v>
      </c>
      <c r="K233" s="28">
        <v>42339</v>
      </c>
      <c r="L233" s="4">
        <v>0</v>
      </c>
      <c r="M233" s="4">
        <v>0</v>
      </c>
      <c r="N233" s="4">
        <v>0</v>
      </c>
      <c r="O233" s="4">
        <v>19967.53</v>
      </c>
      <c r="P233" s="4">
        <v>3195.1</v>
      </c>
      <c r="Q233" s="4">
        <v>0</v>
      </c>
      <c r="R233" s="4">
        <v>3970.1</v>
      </c>
      <c r="S233" s="4">
        <v>332.82</v>
      </c>
      <c r="T233" s="4">
        <f t="shared" si="6"/>
        <v>27465.549999999996</v>
      </c>
      <c r="U233" s="4">
        <f t="shared" si="7"/>
        <v>27465.549999999996</v>
      </c>
      <c r="V233" s="5">
        <v>29</v>
      </c>
      <c r="W233" s="4">
        <v>1601.85</v>
      </c>
    </row>
    <row r="234" spans="1:23">
      <c r="A234" s="27" t="s">
        <v>654</v>
      </c>
      <c r="B234" s="2" t="s">
        <v>18</v>
      </c>
      <c r="C234" s="2" t="s">
        <v>454</v>
      </c>
      <c r="D234" s="2" t="s">
        <v>444</v>
      </c>
      <c r="E234" s="2" t="s">
        <v>81</v>
      </c>
      <c r="F234">
        <v>201509</v>
      </c>
      <c r="G234" s="2" t="s">
        <v>17</v>
      </c>
      <c r="H234" s="2" t="s">
        <v>20</v>
      </c>
      <c r="I234" s="28">
        <v>42248</v>
      </c>
      <c r="J234" s="13">
        <v>42284.477465277778</v>
      </c>
      <c r="K234" s="28">
        <v>42248</v>
      </c>
      <c r="L234" s="4">
        <v>0</v>
      </c>
      <c r="M234" s="4">
        <v>0</v>
      </c>
      <c r="N234" s="4">
        <v>0</v>
      </c>
      <c r="O234" s="4">
        <v>619.59</v>
      </c>
      <c r="P234" s="4">
        <v>45.48</v>
      </c>
      <c r="Q234" s="4">
        <v>0</v>
      </c>
      <c r="R234" s="4">
        <v>207.09</v>
      </c>
      <c r="S234" s="4">
        <v>0</v>
      </c>
      <c r="T234" s="4">
        <f t="shared" si="6"/>
        <v>872.16000000000008</v>
      </c>
      <c r="U234" s="4">
        <f t="shared" si="7"/>
        <v>872.16000000000008</v>
      </c>
      <c r="V234" s="5">
        <v>1</v>
      </c>
      <c r="W234" s="4">
        <v>872.16</v>
      </c>
    </row>
    <row r="235" spans="1:23">
      <c r="A235" s="27" t="s">
        <v>654</v>
      </c>
      <c r="B235" s="2" t="s">
        <v>18</v>
      </c>
      <c r="C235" s="2" t="s">
        <v>454</v>
      </c>
      <c r="D235" s="2" t="s">
        <v>444</v>
      </c>
      <c r="E235" s="2" t="s">
        <v>81</v>
      </c>
      <c r="F235">
        <v>201506</v>
      </c>
      <c r="G235" s="2" t="s">
        <v>17</v>
      </c>
      <c r="H235" s="2" t="s">
        <v>20</v>
      </c>
      <c r="I235" s="28">
        <v>42156</v>
      </c>
      <c r="J235" s="13">
        <v>42193.357025462959</v>
      </c>
      <c r="K235" s="28">
        <v>42156</v>
      </c>
      <c r="L235" s="4">
        <v>0</v>
      </c>
      <c r="M235" s="4">
        <v>0</v>
      </c>
      <c r="N235" s="4">
        <v>0</v>
      </c>
      <c r="O235" s="4">
        <v>1476.7</v>
      </c>
      <c r="P235" s="4">
        <v>146.83000000000001</v>
      </c>
      <c r="Q235" s="4">
        <v>230</v>
      </c>
      <c r="R235" s="4">
        <v>463.81</v>
      </c>
      <c r="S235" s="4">
        <v>0</v>
      </c>
      <c r="T235" s="4">
        <f t="shared" si="6"/>
        <v>2317.34</v>
      </c>
      <c r="U235" s="4">
        <f t="shared" si="7"/>
        <v>2317.34</v>
      </c>
      <c r="V235" s="5">
        <v>2</v>
      </c>
      <c r="W235" s="4">
        <v>1158.67</v>
      </c>
    </row>
    <row r="236" spans="1:23">
      <c r="A236" s="27" t="s">
        <v>654</v>
      </c>
      <c r="B236" s="2" t="s">
        <v>18</v>
      </c>
      <c r="C236" s="2" t="s">
        <v>454</v>
      </c>
      <c r="D236" s="2" t="s">
        <v>444</v>
      </c>
      <c r="E236" s="2" t="s">
        <v>81</v>
      </c>
      <c r="F236">
        <v>201503</v>
      </c>
      <c r="G236" s="2" t="s">
        <v>17</v>
      </c>
      <c r="H236" s="2" t="s">
        <v>20</v>
      </c>
      <c r="I236" s="28">
        <v>42064</v>
      </c>
      <c r="J236" s="13">
        <v>42087.65766203704</v>
      </c>
      <c r="K236" s="28">
        <v>42064</v>
      </c>
      <c r="L236" s="4">
        <v>0</v>
      </c>
      <c r="M236" s="4">
        <v>0</v>
      </c>
      <c r="N236" s="4">
        <v>-994.39</v>
      </c>
      <c r="O236" s="4">
        <v>1924.88</v>
      </c>
      <c r="P236" s="4">
        <v>135.94999999999999</v>
      </c>
      <c r="Q236" s="4">
        <v>0</v>
      </c>
      <c r="R236" s="4">
        <v>444.74</v>
      </c>
      <c r="S236" s="4">
        <v>0</v>
      </c>
      <c r="T236" s="4">
        <f t="shared" si="6"/>
        <v>1511.18</v>
      </c>
      <c r="U236" s="4">
        <f t="shared" si="7"/>
        <v>2505.5699999999997</v>
      </c>
      <c r="V236" s="5">
        <v>0</v>
      </c>
      <c r="W236" s="4">
        <v>0</v>
      </c>
    </row>
    <row r="237" spans="1:23">
      <c r="A237" s="27" t="s">
        <v>654</v>
      </c>
      <c r="B237" s="2" t="s">
        <v>18</v>
      </c>
      <c r="C237" s="2" t="s">
        <v>454</v>
      </c>
      <c r="D237" s="2" t="s">
        <v>444</v>
      </c>
      <c r="E237" s="2" t="s">
        <v>81</v>
      </c>
      <c r="F237">
        <v>201503</v>
      </c>
      <c r="G237" s="2" t="s">
        <v>17</v>
      </c>
      <c r="H237" s="2" t="s">
        <v>20</v>
      </c>
      <c r="I237" s="28">
        <v>42064</v>
      </c>
      <c r="J237" s="13">
        <v>42101.52925925926</v>
      </c>
      <c r="K237" s="28">
        <v>42064</v>
      </c>
      <c r="L237" s="4">
        <v>0</v>
      </c>
      <c r="M237" s="4">
        <v>0</v>
      </c>
      <c r="N237" s="4">
        <v>0</v>
      </c>
      <c r="O237" s="4">
        <v>4120.93</v>
      </c>
      <c r="P237" s="4">
        <v>0</v>
      </c>
      <c r="Q237" s="4">
        <v>0</v>
      </c>
      <c r="R237" s="4">
        <v>1102.1199999999999</v>
      </c>
      <c r="S237" s="4">
        <v>0</v>
      </c>
      <c r="T237" s="4">
        <f t="shared" si="6"/>
        <v>5223.05</v>
      </c>
      <c r="U237" s="4">
        <f t="shared" si="7"/>
        <v>5223.05</v>
      </c>
      <c r="V237" s="5">
        <v>1</v>
      </c>
      <c r="W237" s="4">
        <v>5223.05</v>
      </c>
    </row>
    <row r="238" spans="1:23">
      <c r="A238" s="27" t="s">
        <v>654</v>
      </c>
      <c r="B238" s="2" t="s">
        <v>18</v>
      </c>
      <c r="C238" s="2" t="s">
        <v>454</v>
      </c>
      <c r="D238" s="2" t="s">
        <v>444</v>
      </c>
      <c r="E238" s="2" t="s">
        <v>81</v>
      </c>
      <c r="F238">
        <v>201512</v>
      </c>
      <c r="G238" s="2" t="s">
        <v>17</v>
      </c>
      <c r="H238" s="2" t="s">
        <v>20</v>
      </c>
      <c r="I238" s="28">
        <v>42339</v>
      </c>
      <c r="J238" s="13">
        <v>42377.69972222222</v>
      </c>
      <c r="K238" s="28">
        <v>42339</v>
      </c>
      <c r="L238" s="4">
        <v>0</v>
      </c>
      <c r="M238" s="4">
        <v>0</v>
      </c>
      <c r="N238" s="4">
        <v>0</v>
      </c>
      <c r="O238" s="4">
        <v>7845.77</v>
      </c>
      <c r="P238" s="4">
        <v>137.03</v>
      </c>
      <c r="Q238" s="4">
        <v>460</v>
      </c>
      <c r="R238" s="4">
        <v>1144.8900000000001</v>
      </c>
      <c r="S238" s="4">
        <v>0</v>
      </c>
      <c r="T238" s="4">
        <f t="shared" si="6"/>
        <v>9587.6899999999987</v>
      </c>
      <c r="U238" s="4">
        <f t="shared" si="7"/>
        <v>9587.6899999999987</v>
      </c>
      <c r="V238" s="5">
        <v>1</v>
      </c>
      <c r="W238" s="4">
        <v>26172.59</v>
      </c>
    </row>
    <row r="239" spans="1:23">
      <c r="A239" s="27" t="s">
        <v>654</v>
      </c>
      <c r="B239" s="2" t="s">
        <v>18</v>
      </c>
      <c r="C239" s="2" t="s">
        <v>454</v>
      </c>
      <c r="D239" s="2" t="s">
        <v>444</v>
      </c>
      <c r="E239" s="2" t="s">
        <v>80</v>
      </c>
      <c r="F239">
        <v>201503</v>
      </c>
      <c r="G239" s="2" t="s">
        <v>17</v>
      </c>
      <c r="H239" s="2" t="s">
        <v>20</v>
      </c>
      <c r="I239" s="28">
        <v>42064</v>
      </c>
      <c r="J239" s="13">
        <v>42086.486446759256</v>
      </c>
      <c r="K239" s="28">
        <v>42064</v>
      </c>
      <c r="L239" s="4">
        <v>0</v>
      </c>
      <c r="M239" s="4">
        <v>0</v>
      </c>
      <c r="N239" s="4">
        <v>0</v>
      </c>
      <c r="O239" s="4">
        <v>0</v>
      </c>
      <c r="P239" s="4">
        <v>34.090000000000003</v>
      </c>
      <c r="Q239" s="4">
        <v>0</v>
      </c>
      <c r="R239" s="4">
        <v>48.62</v>
      </c>
      <c r="S239" s="4">
        <v>0</v>
      </c>
      <c r="T239" s="4">
        <f t="shared" si="6"/>
        <v>82.710000000000008</v>
      </c>
      <c r="U239" s="4">
        <f t="shared" si="7"/>
        <v>82.710000000000008</v>
      </c>
      <c r="V239" s="5">
        <v>1</v>
      </c>
      <c r="W239" s="4">
        <v>82.71</v>
      </c>
    </row>
    <row r="240" spans="1:23">
      <c r="A240" s="27" t="s">
        <v>654</v>
      </c>
      <c r="B240" s="2" t="s">
        <v>18</v>
      </c>
      <c r="C240" s="2" t="s">
        <v>454</v>
      </c>
      <c r="D240" s="2" t="s">
        <v>448</v>
      </c>
      <c r="E240" s="2" t="s">
        <v>381</v>
      </c>
      <c r="F240">
        <v>201512</v>
      </c>
      <c r="G240" s="2" t="s">
        <v>17</v>
      </c>
      <c r="H240" s="2" t="s">
        <v>20</v>
      </c>
      <c r="I240" s="28">
        <v>42339</v>
      </c>
      <c r="J240" s="13">
        <v>42377.698495370372</v>
      </c>
      <c r="K240" s="28">
        <v>42339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f t="shared" si="6"/>
        <v>0</v>
      </c>
      <c r="U240" s="4">
        <f t="shared" si="7"/>
        <v>0</v>
      </c>
      <c r="V240" s="5">
        <v>0</v>
      </c>
      <c r="W240" s="4">
        <v>0</v>
      </c>
    </row>
    <row r="241" spans="1:23">
      <c r="A241" s="27" t="s">
        <v>654</v>
      </c>
      <c r="B241" s="2" t="s">
        <v>18</v>
      </c>
      <c r="C241" s="2" t="s">
        <v>454</v>
      </c>
      <c r="D241" s="2" t="s">
        <v>448</v>
      </c>
      <c r="E241" s="2" t="s">
        <v>383</v>
      </c>
      <c r="F241">
        <v>201512</v>
      </c>
      <c r="G241" s="2" t="s">
        <v>17</v>
      </c>
      <c r="H241" s="2" t="s">
        <v>20</v>
      </c>
      <c r="I241" s="28">
        <v>42339</v>
      </c>
      <c r="J241" s="13">
        <v>42377.69866898148</v>
      </c>
      <c r="K241" s="28">
        <v>42339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f t="shared" si="6"/>
        <v>0</v>
      </c>
      <c r="U241" s="4">
        <f t="shared" si="7"/>
        <v>0</v>
      </c>
      <c r="V241" s="5">
        <v>0</v>
      </c>
      <c r="W241" s="4">
        <v>0</v>
      </c>
    </row>
    <row r="242" spans="1:23">
      <c r="A242" s="27" t="s">
        <v>654</v>
      </c>
      <c r="B242" s="2" t="s">
        <v>18</v>
      </c>
      <c r="C242" s="2" t="s">
        <v>454</v>
      </c>
      <c r="D242" s="2" t="s">
        <v>448</v>
      </c>
      <c r="E242" s="2" t="s">
        <v>383</v>
      </c>
      <c r="F242">
        <v>201503</v>
      </c>
      <c r="G242" s="2" t="s">
        <v>17</v>
      </c>
      <c r="H242" s="2" t="s">
        <v>20</v>
      </c>
      <c r="I242" s="28">
        <v>42064</v>
      </c>
      <c r="J242" s="13">
        <v>42087.657604166663</v>
      </c>
      <c r="K242" s="28">
        <v>42064</v>
      </c>
      <c r="L242" s="4">
        <v>0</v>
      </c>
      <c r="M242" s="4">
        <v>0</v>
      </c>
      <c r="N242" s="4">
        <v>-2613.31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f t="shared" si="6"/>
        <v>-2613.31</v>
      </c>
      <c r="U242" s="4">
        <f t="shared" si="7"/>
        <v>0</v>
      </c>
      <c r="V242" s="5">
        <v>0</v>
      </c>
      <c r="W242" s="4">
        <v>0</v>
      </c>
    </row>
    <row r="243" spans="1:23">
      <c r="A243" s="27" t="s">
        <v>654</v>
      </c>
      <c r="B243" s="2" t="s">
        <v>18</v>
      </c>
      <c r="C243" s="2" t="s">
        <v>454</v>
      </c>
      <c r="D243" s="2" t="s">
        <v>448</v>
      </c>
      <c r="E243" s="2" t="s">
        <v>367</v>
      </c>
      <c r="F243">
        <v>201503</v>
      </c>
      <c r="G243" s="2" t="s">
        <v>17</v>
      </c>
      <c r="H243" s="2" t="s">
        <v>20</v>
      </c>
      <c r="I243" s="28">
        <v>42064</v>
      </c>
      <c r="J243" s="13">
        <v>42087.65761574074</v>
      </c>
      <c r="K243" s="28">
        <v>42064</v>
      </c>
      <c r="L243" s="4">
        <v>0</v>
      </c>
      <c r="M243" s="4">
        <v>0</v>
      </c>
      <c r="N243" s="4">
        <v>-50.4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f t="shared" si="6"/>
        <v>-50.4</v>
      </c>
      <c r="U243" s="4">
        <f t="shared" si="7"/>
        <v>0</v>
      </c>
      <c r="V243" s="5">
        <v>0</v>
      </c>
      <c r="W243" s="4">
        <v>0</v>
      </c>
    </row>
    <row r="244" spans="1:23">
      <c r="A244" s="27" t="s">
        <v>654</v>
      </c>
      <c r="B244" s="2" t="s">
        <v>18</v>
      </c>
      <c r="C244" s="2" t="s">
        <v>454</v>
      </c>
      <c r="D244" s="2" t="s">
        <v>448</v>
      </c>
      <c r="E244" s="2" t="s">
        <v>367</v>
      </c>
      <c r="F244">
        <v>201512</v>
      </c>
      <c r="G244" s="2" t="s">
        <v>17</v>
      </c>
      <c r="H244" s="2" t="s">
        <v>20</v>
      </c>
      <c r="I244" s="28">
        <v>42339</v>
      </c>
      <c r="J244" s="13">
        <v>42377.69871527778</v>
      </c>
      <c r="K244" s="28">
        <v>42339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f t="shared" si="6"/>
        <v>0</v>
      </c>
      <c r="U244" s="4">
        <f t="shared" si="7"/>
        <v>0</v>
      </c>
      <c r="V244" s="5">
        <v>0</v>
      </c>
      <c r="W244" s="4">
        <v>0</v>
      </c>
    </row>
    <row r="245" spans="1:23">
      <c r="A245" s="27" t="s">
        <v>654</v>
      </c>
      <c r="B245" s="2" t="s">
        <v>18</v>
      </c>
      <c r="C245" s="2" t="s">
        <v>454</v>
      </c>
      <c r="D245" s="2" t="s">
        <v>448</v>
      </c>
      <c r="E245" s="2" t="s">
        <v>371</v>
      </c>
      <c r="F245">
        <v>201512</v>
      </c>
      <c r="G245" s="2" t="s">
        <v>17</v>
      </c>
      <c r="H245" s="2" t="s">
        <v>20</v>
      </c>
      <c r="I245" s="28">
        <v>42339</v>
      </c>
      <c r="J245" s="13">
        <v>42377.698877314811</v>
      </c>
      <c r="K245" s="28">
        <v>42339</v>
      </c>
      <c r="L245" s="4">
        <v>0</v>
      </c>
      <c r="M245" s="4">
        <v>0</v>
      </c>
      <c r="N245" s="4">
        <v>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f t="shared" si="6"/>
        <v>0</v>
      </c>
      <c r="U245" s="4">
        <f t="shared" si="7"/>
        <v>0</v>
      </c>
      <c r="V245" s="5">
        <v>0</v>
      </c>
      <c r="W245" s="4">
        <v>0</v>
      </c>
    </row>
    <row r="246" spans="1:23">
      <c r="A246" s="27" t="s">
        <v>654</v>
      </c>
      <c r="B246" s="2" t="s">
        <v>18</v>
      </c>
      <c r="C246" s="2" t="s">
        <v>454</v>
      </c>
      <c r="D246" s="2" t="s">
        <v>448</v>
      </c>
      <c r="E246" s="2" t="s">
        <v>783</v>
      </c>
      <c r="F246">
        <v>201512</v>
      </c>
      <c r="G246" s="2" t="s">
        <v>17</v>
      </c>
      <c r="H246" s="2" t="s">
        <v>20</v>
      </c>
      <c r="I246" s="28">
        <v>42339</v>
      </c>
      <c r="J246" s="13">
        <v>42377.699490740742</v>
      </c>
      <c r="K246" s="28">
        <v>42339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f t="shared" si="6"/>
        <v>0</v>
      </c>
      <c r="U246" s="4">
        <f t="shared" si="7"/>
        <v>0</v>
      </c>
      <c r="V246" s="5">
        <v>0</v>
      </c>
      <c r="W246" s="4">
        <v>0</v>
      </c>
    </row>
    <row r="247" spans="1:23">
      <c r="A247" s="27" t="s">
        <v>654</v>
      </c>
      <c r="B247" s="2" t="s">
        <v>18</v>
      </c>
      <c r="C247" s="2" t="s">
        <v>454</v>
      </c>
      <c r="D247" s="2" t="s">
        <v>448</v>
      </c>
      <c r="E247" s="2" t="s">
        <v>312</v>
      </c>
      <c r="F247">
        <v>201512</v>
      </c>
      <c r="G247" s="2" t="s">
        <v>17</v>
      </c>
      <c r="H247" s="2" t="s">
        <v>20</v>
      </c>
      <c r="I247" s="28">
        <v>42339</v>
      </c>
      <c r="J247" s="13">
        <v>42377.699594907404</v>
      </c>
      <c r="K247" s="28">
        <v>42339</v>
      </c>
      <c r="L247" s="4">
        <v>0</v>
      </c>
      <c r="M247" s="4">
        <v>0</v>
      </c>
      <c r="N247" s="4">
        <v>0</v>
      </c>
      <c r="O247" s="4">
        <v>89.86</v>
      </c>
      <c r="P247" s="4">
        <v>0</v>
      </c>
      <c r="Q247" s="4">
        <v>0</v>
      </c>
      <c r="R247" s="4">
        <v>12.45</v>
      </c>
      <c r="S247" s="4">
        <v>0</v>
      </c>
      <c r="T247" s="4">
        <f t="shared" si="6"/>
        <v>102.31</v>
      </c>
      <c r="U247" s="4">
        <f t="shared" si="7"/>
        <v>102.31</v>
      </c>
      <c r="V247" s="5">
        <v>0</v>
      </c>
      <c r="W247" s="4">
        <v>0</v>
      </c>
    </row>
    <row r="248" spans="1:23">
      <c r="A248" s="27" t="s">
        <v>654</v>
      </c>
      <c r="B248" s="2" t="s">
        <v>18</v>
      </c>
      <c r="C248" s="2" t="s">
        <v>454</v>
      </c>
      <c r="D248" s="2" t="s">
        <v>448</v>
      </c>
      <c r="E248" s="2" t="s">
        <v>226</v>
      </c>
      <c r="F248">
        <v>201506</v>
      </c>
      <c r="G248" s="2" t="s">
        <v>17</v>
      </c>
      <c r="H248" s="2" t="s">
        <v>20</v>
      </c>
      <c r="I248" s="28">
        <v>42156</v>
      </c>
      <c r="J248" s="13">
        <v>42193.35664351852</v>
      </c>
      <c r="K248" s="28">
        <v>42156</v>
      </c>
      <c r="L248" s="4">
        <v>0</v>
      </c>
      <c r="M248" s="4">
        <v>0</v>
      </c>
      <c r="N248" s="4">
        <v>-214.1</v>
      </c>
      <c r="O248" s="4">
        <v>14104.98</v>
      </c>
      <c r="P248" s="4">
        <v>2629.04</v>
      </c>
      <c r="Q248" s="4">
        <v>0</v>
      </c>
      <c r="R248" s="4">
        <v>4209.88</v>
      </c>
      <c r="S248" s="4">
        <v>90</v>
      </c>
      <c r="T248" s="4">
        <f t="shared" si="6"/>
        <v>20819.8</v>
      </c>
      <c r="U248" s="4">
        <f t="shared" si="7"/>
        <v>21033.9</v>
      </c>
      <c r="V248" s="5">
        <v>18</v>
      </c>
      <c r="W248" s="4">
        <v>1156.6600000000001</v>
      </c>
    </row>
    <row r="249" spans="1:23">
      <c r="A249" s="27" t="s">
        <v>654</v>
      </c>
      <c r="B249" s="2" t="s">
        <v>18</v>
      </c>
      <c r="C249" s="2" t="s">
        <v>454</v>
      </c>
      <c r="D249" s="2" t="s">
        <v>448</v>
      </c>
      <c r="E249" s="2" t="s">
        <v>226</v>
      </c>
      <c r="F249">
        <v>201503</v>
      </c>
      <c r="G249" s="2" t="s">
        <v>17</v>
      </c>
      <c r="H249" s="2" t="s">
        <v>20</v>
      </c>
      <c r="I249" s="28">
        <v>42064</v>
      </c>
      <c r="J249" s="13">
        <v>42086.486319444448</v>
      </c>
      <c r="K249" s="28">
        <v>42064</v>
      </c>
      <c r="L249" s="4">
        <v>0</v>
      </c>
      <c r="M249" s="4">
        <v>0</v>
      </c>
      <c r="N249" s="4">
        <v>17978.55</v>
      </c>
      <c r="O249" s="4">
        <v>10553.7</v>
      </c>
      <c r="P249" s="4">
        <v>3367.38</v>
      </c>
      <c r="Q249" s="4">
        <v>0</v>
      </c>
      <c r="R249" s="4">
        <v>3369.76</v>
      </c>
      <c r="S249" s="4">
        <v>161.5</v>
      </c>
      <c r="T249" s="4">
        <f t="shared" si="6"/>
        <v>35430.89</v>
      </c>
      <c r="U249" s="4">
        <f t="shared" si="7"/>
        <v>17452.340000000004</v>
      </c>
      <c r="V249" s="5">
        <v>19</v>
      </c>
      <c r="W249" s="4">
        <v>1864.78</v>
      </c>
    </row>
    <row r="250" spans="1:23">
      <c r="A250" s="27" t="s">
        <v>654</v>
      </c>
      <c r="B250" s="2" t="s">
        <v>18</v>
      </c>
      <c r="C250" s="2" t="s">
        <v>454</v>
      </c>
      <c r="D250" s="2" t="s">
        <v>448</v>
      </c>
      <c r="E250" s="2" t="s">
        <v>226</v>
      </c>
      <c r="F250">
        <v>201512</v>
      </c>
      <c r="G250" s="2" t="s">
        <v>17</v>
      </c>
      <c r="H250" s="2" t="s">
        <v>20</v>
      </c>
      <c r="I250" s="28">
        <v>42339</v>
      </c>
      <c r="J250" s="13">
        <v>42377.699606481481</v>
      </c>
      <c r="K250" s="28">
        <v>42339</v>
      </c>
      <c r="L250" s="4">
        <v>0</v>
      </c>
      <c r="M250" s="4">
        <v>0</v>
      </c>
      <c r="N250" s="4">
        <v>0</v>
      </c>
      <c r="O250" s="4">
        <v>19193.169999999998</v>
      </c>
      <c r="P250" s="4">
        <v>2961.14</v>
      </c>
      <c r="Q250" s="4">
        <v>0</v>
      </c>
      <c r="R250" s="4">
        <v>3840.31</v>
      </c>
      <c r="S250" s="4">
        <v>0</v>
      </c>
      <c r="T250" s="4">
        <f t="shared" si="6"/>
        <v>25994.62</v>
      </c>
      <c r="U250" s="4">
        <f t="shared" si="7"/>
        <v>25994.62</v>
      </c>
      <c r="V250" s="5">
        <v>22</v>
      </c>
      <c r="W250" s="4">
        <v>1694.38</v>
      </c>
    </row>
    <row r="251" spans="1:23">
      <c r="A251" s="27" t="s">
        <v>654</v>
      </c>
      <c r="B251" s="2" t="s">
        <v>18</v>
      </c>
      <c r="C251" s="2" t="s">
        <v>454</v>
      </c>
      <c r="D251" s="2" t="s">
        <v>448</v>
      </c>
      <c r="E251" s="2" t="s">
        <v>226</v>
      </c>
      <c r="F251">
        <v>201503</v>
      </c>
      <c r="G251" s="2" t="s">
        <v>17</v>
      </c>
      <c r="H251" s="2" t="s">
        <v>20</v>
      </c>
      <c r="I251" s="28">
        <v>42064</v>
      </c>
      <c r="J251" s="13">
        <v>42101.529189814813</v>
      </c>
      <c r="K251" s="28">
        <v>42064</v>
      </c>
      <c r="L251" s="4">
        <v>0</v>
      </c>
      <c r="M251" s="4">
        <v>0</v>
      </c>
      <c r="N251" s="4">
        <v>0</v>
      </c>
      <c r="O251" s="4">
        <v>4044.79</v>
      </c>
      <c r="P251" s="4">
        <v>0</v>
      </c>
      <c r="Q251" s="4">
        <v>0</v>
      </c>
      <c r="R251" s="4">
        <v>1166.25</v>
      </c>
      <c r="S251" s="4">
        <v>0</v>
      </c>
      <c r="T251" s="4">
        <f t="shared" si="6"/>
        <v>5211.04</v>
      </c>
      <c r="U251" s="4">
        <f t="shared" si="7"/>
        <v>5211.04</v>
      </c>
      <c r="V251" s="5">
        <v>5</v>
      </c>
      <c r="W251" s="4">
        <v>1042.21</v>
      </c>
    </row>
    <row r="252" spans="1:23">
      <c r="A252" s="27" t="s">
        <v>654</v>
      </c>
      <c r="B252" s="2" t="s">
        <v>18</v>
      </c>
      <c r="C252" s="2" t="s">
        <v>454</v>
      </c>
      <c r="D252" s="2" t="s">
        <v>448</v>
      </c>
      <c r="E252" s="2" t="s">
        <v>226</v>
      </c>
      <c r="F252">
        <v>201509</v>
      </c>
      <c r="G252" s="2" t="s">
        <v>17</v>
      </c>
      <c r="H252" s="2" t="s">
        <v>20</v>
      </c>
      <c r="I252" s="28">
        <v>42248</v>
      </c>
      <c r="J252" s="13">
        <v>42284.477372685185</v>
      </c>
      <c r="K252" s="28">
        <v>42248</v>
      </c>
      <c r="L252" s="4">
        <v>0</v>
      </c>
      <c r="M252" s="4">
        <v>0</v>
      </c>
      <c r="N252" s="4">
        <v>0</v>
      </c>
      <c r="O252" s="4">
        <v>12698.77</v>
      </c>
      <c r="P252" s="4">
        <v>2601.5500000000002</v>
      </c>
      <c r="Q252" s="4">
        <v>0</v>
      </c>
      <c r="R252" s="4">
        <v>4373.99</v>
      </c>
      <c r="S252" s="4">
        <v>0</v>
      </c>
      <c r="T252" s="4">
        <f t="shared" si="6"/>
        <v>19674.309999999998</v>
      </c>
      <c r="U252" s="4">
        <f t="shared" si="7"/>
        <v>19674.309999999998</v>
      </c>
      <c r="V252" s="5">
        <v>11</v>
      </c>
      <c r="W252" s="4">
        <v>1788.57</v>
      </c>
    </row>
    <row r="253" spans="1:23">
      <c r="A253" s="27" t="s">
        <v>654</v>
      </c>
      <c r="B253" s="2" t="s">
        <v>18</v>
      </c>
      <c r="C253" s="2" t="s">
        <v>454</v>
      </c>
      <c r="D253" s="2" t="s">
        <v>448</v>
      </c>
      <c r="E253" s="2" t="s">
        <v>160</v>
      </c>
      <c r="F253">
        <v>201503</v>
      </c>
      <c r="G253" s="2" t="s">
        <v>17</v>
      </c>
      <c r="H253" s="2" t="s">
        <v>20</v>
      </c>
      <c r="I253" s="28">
        <v>42064</v>
      </c>
      <c r="J253" s="13">
        <v>42086.486377314817</v>
      </c>
      <c r="K253" s="28">
        <v>42064</v>
      </c>
      <c r="L253" s="4">
        <v>0</v>
      </c>
      <c r="M253" s="4">
        <v>0</v>
      </c>
      <c r="N253" s="4">
        <v>0</v>
      </c>
      <c r="O253" s="4">
        <v>8104.97</v>
      </c>
      <c r="P253" s="4">
        <v>4965.08</v>
      </c>
      <c r="Q253" s="4">
        <v>0</v>
      </c>
      <c r="R253" s="4">
        <v>2444.9299999999998</v>
      </c>
      <c r="S253" s="4">
        <v>161.5</v>
      </c>
      <c r="T253" s="4">
        <f t="shared" si="6"/>
        <v>15676.48</v>
      </c>
      <c r="U253" s="4">
        <f t="shared" si="7"/>
        <v>15676.48</v>
      </c>
      <c r="V253" s="5">
        <v>20</v>
      </c>
      <c r="W253" s="4">
        <v>783.82</v>
      </c>
    </row>
    <row r="254" spans="1:23">
      <c r="A254" s="27" t="s">
        <v>654</v>
      </c>
      <c r="B254" s="2" t="s">
        <v>18</v>
      </c>
      <c r="C254" s="2" t="s">
        <v>454</v>
      </c>
      <c r="D254" s="2" t="s">
        <v>448</v>
      </c>
      <c r="E254" s="2" t="s">
        <v>160</v>
      </c>
      <c r="F254">
        <v>201506</v>
      </c>
      <c r="G254" s="2" t="s">
        <v>17</v>
      </c>
      <c r="H254" s="2" t="s">
        <v>20</v>
      </c>
      <c r="I254" s="28">
        <v>42156</v>
      </c>
      <c r="J254" s="13">
        <v>42193.356817129628</v>
      </c>
      <c r="K254" s="28">
        <v>42156</v>
      </c>
      <c r="L254" s="4">
        <v>0</v>
      </c>
      <c r="M254" s="4">
        <v>0</v>
      </c>
      <c r="N254" s="4">
        <v>0</v>
      </c>
      <c r="O254" s="4">
        <v>30691.85</v>
      </c>
      <c r="P254" s="4">
        <v>19994.41</v>
      </c>
      <c r="Q254" s="4">
        <v>20</v>
      </c>
      <c r="R254" s="4">
        <v>12704.88</v>
      </c>
      <c r="S254" s="4">
        <v>66.5</v>
      </c>
      <c r="T254" s="4">
        <f t="shared" si="6"/>
        <v>63477.639999999992</v>
      </c>
      <c r="U254" s="4">
        <f t="shared" si="7"/>
        <v>63477.639999999992</v>
      </c>
      <c r="V254" s="5">
        <v>40</v>
      </c>
      <c r="W254" s="4">
        <v>1586.94</v>
      </c>
    </row>
    <row r="255" spans="1:23">
      <c r="A255" s="27" t="s">
        <v>654</v>
      </c>
      <c r="B255" s="2" t="s">
        <v>18</v>
      </c>
      <c r="C255" s="2" t="s">
        <v>454</v>
      </c>
      <c r="D255" s="2" t="s">
        <v>448</v>
      </c>
      <c r="E255" s="2" t="s">
        <v>160</v>
      </c>
      <c r="F255">
        <v>201503</v>
      </c>
      <c r="G255" s="2" t="s">
        <v>17</v>
      </c>
      <c r="H255" s="2" t="s">
        <v>20</v>
      </c>
      <c r="I255" s="28">
        <v>42064</v>
      </c>
      <c r="J255" s="13">
        <v>42101.529224537036</v>
      </c>
      <c r="K255" s="28">
        <v>42064</v>
      </c>
      <c r="L255" s="4">
        <v>0</v>
      </c>
      <c r="M255" s="4">
        <v>0</v>
      </c>
      <c r="N255" s="4">
        <v>0</v>
      </c>
      <c r="O255" s="4">
        <v>7019.9</v>
      </c>
      <c r="P255" s="4">
        <v>0</v>
      </c>
      <c r="Q255" s="4">
        <v>10</v>
      </c>
      <c r="R255" s="4">
        <v>2625.09</v>
      </c>
      <c r="S255" s="4">
        <v>0</v>
      </c>
      <c r="T255" s="4">
        <f t="shared" si="6"/>
        <v>9654.99</v>
      </c>
      <c r="U255" s="4">
        <f t="shared" si="7"/>
        <v>9654.99</v>
      </c>
      <c r="V255" s="5">
        <v>21</v>
      </c>
      <c r="W255" s="4">
        <v>459.76</v>
      </c>
    </row>
    <row r="256" spans="1:23">
      <c r="A256" s="27" t="s">
        <v>654</v>
      </c>
      <c r="B256" s="2" t="s">
        <v>18</v>
      </c>
      <c r="C256" s="2" t="s">
        <v>454</v>
      </c>
      <c r="D256" s="2" t="s">
        <v>448</v>
      </c>
      <c r="E256" s="2" t="s">
        <v>160</v>
      </c>
      <c r="F256">
        <v>201509</v>
      </c>
      <c r="G256" s="2" t="s">
        <v>17</v>
      </c>
      <c r="H256" s="2" t="s">
        <v>20</v>
      </c>
      <c r="I256" s="28">
        <v>42248</v>
      </c>
      <c r="J256" s="13">
        <v>42284.477418981478</v>
      </c>
      <c r="K256" s="28">
        <v>42248</v>
      </c>
      <c r="L256" s="4">
        <v>0</v>
      </c>
      <c r="M256" s="4">
        <v>0</v>
      </c>
      <c r="N256" s="4">
        <v>0</v>
      </c>
      <c r="O256" s="4">
        <v>25973.9</v>
      </c>
      <c r="P256" s="4">
        <v>5384.82</v>
      </c>
      <c r="Q256" s="4">
        <v>70</v>
      </c>
      <c r="R256" s="4">
        <v>8913.58</v>
      </c>
      <c r="S256" s="4">
        <v>178.5</v>
      </c>
      <c r="T256" s="4">
        <f t="shared" si="6"/>
        <v>40520.800000000003</v>
      </c>
      <c r="U256" s="4">
        <f t="shared" si="7"/>
        <v>40520.800000000003</v>
      </c>
      <c r="V256" s="5">
        <v>20</v>
      </c>
      <c r="W256" s="4">
        <v>2026.04</v>
      </c>
    </row>
    <row r="257" spans="1:23">
      <c r="A257" s="27" t="s">
        <v>654</v>
      </c>
      <c r="B257" s="2" t="s">
        <v>18</v>
      </c>
      <c r="C257" s="2" t="s">
        <v>454</v>
      </c>
      <c r="D257" s="2" t="s">
        <v>448</v>
      </c>
      <c r="E257" s="2" t="s">
        <v>160</v>
      </c>
      <c r="F257">
        <v>201512</v>
      </c>
      <c r="G257" s="2" t="s">
        <v>17</v>
      </c>
      <c r="H257" s="2" t="s">
        <v>20</v>
      </c>
      <c r="I257" s="28">
        <v>42339</v>
      </c>
      <c r="J257" s="13">
        <v>42377.699675925927</v>
      </c>
      <c r="K257" s="28">
        <v>42339</v>
      </c>
      <c r="L257" s="4">
        <v>0</v>
      </c>
      <c r="M257" s="4">
        <v>0</v>
      </c>
      <c r="N257" s="4">
        <v>0</v>
      </c>
      <c r="O257" s="4">
        <v>47966.27</v>
      </c>
      <c r="P257" s="4">
        <v>4389.3100000000004</v>
      </c>
      <c r="Q257" s="4">
        <v>310</v>
      </c>
      <c r="R257" s="4">
        <v>11116.92</v>
      </c>
      <c r="S257" s="4">
        <v>0</v>
      </c>
      <c r="T257" s="4">
        <f t="shared" si="6"/>
        <v>63782.499999999993</v>
      </c>
      <c r="U257" s="4">
        <f t="shared" si="7"/>
        <v>63782.499999999993</v>
      </c>
      <c r="V257" s="5">
        <v>34</v>
      </c>
      <c r="W257" s="4">
        <v>2223.73</v>
      </c>
    </row>
    <row r="258" spans="1:23">
      <c r="A258" s="27" t="s">
        <v>654</v>
      </c>
      <c r="B258" s="2" t="s">
        <v>18</v>
      </c>
      <c r="C258" s="2" t="s">
        <v>454</v>
      </c>
      <c r="D258" s="2" t="s">
        <v>448</v>
      </c>
      <c r="E258" s="2" t="s">
        <v>106</v>
      </c>
      <c r="F258">
        <v>201506</v>
      </c>
      <c r="G258" s="2" t="s">
        <v>17</v>
      </c>
      <c r="H258" s="2" t="s">
        <v>20</v>
      </c>
      <c r="I258" s="28">
        <v>42156</v>
      </c>
      <c r="J258" s="13">
        <v>42193.356979166667</v>
      </c>
      <c r="K258" s="28">
        <v>42156</v>
      </c>
      <c r="L258" s="4">
        <v>0</v>
      </c>
      <c r="M258" s="4">
        <v>0</v>
      </c>
      <c r="N258" s="4">
        <v>0</v>
      </c>
      <c r="O258" s="4">
        <v>14609.62</v>
      </c>
      <c r="P258" s="4">
        <v>3220.93</v>
      </c>
      <c r="Q258" s="4">
        <v>85</v>
      </c>
      <c r="R258" s="4">
        <v>4483.01</v>
      </c>
      <c r="S258" s="4">
        <v>0</v>
      </c>
      <c r="T258" s="4">
        <f t="shared" si="6"/>
        <v>22398.559999999998</v>
      </c>
      <c r="U258" s="4">
        <f t="shared" si="7"/>
        <v>22398.559999999998</v>
      </c>
      <c r="V258" s="5">
        <v>15</v>
      </c>
      <c r="W258" s="4">
        <v>1493.24</v>
      </c>
    </row>
    <row r="259" spans="1:23">
      <c r="A259" s="27" t="s">
        <v>654</v>
      </c>
      <c r="B259" s="2" t="s">
        <v>18</v>
      </c>
      <c r="C259" s="2" t="s">
        <v>454</v>
      </c>
      <c r="D259" s="2" t="s">
        <v>448</v>
      </c>
      <c r="E259" s="2" t="s">
        <v>106</v>
      </c>
      <c r="F259">
        <v>201512</v>
      </c>
      <c r="G259" s="2" t="s">
        <v>17</v>
      </c>
      <c r="H259" s="2" t="s">
        <v>20</v>
      </c>
      <c r="I259" s="28">
        <v>42339</v>
      </c>
      <c r="J259" s="13">
        <v>42377.69971064815</v>
      </c>
      <c r="K259" s="28">
        <v>42339</v>
      </c>
      <c r="L259" s="4">
        <v>0</v>
      </c>
      <c r="M259" s="4">
        <v>0</v>
      </c>
      <c r="N259" s="4">
        <v>0</v>
      </c>
      <c r="O259" s="4">
        <v>16548.060000000001</v>
      </c>
      <c r="P259" s="4">
        <v>1856.42</v>
      </c>
      <c r="Q259" s="4">
        <v>375</v>
      </c>
      <c r="R259" s="4">
        <v>3960.81</v>
      </c>
      <c r="S259" s="4">
        <v>0</v>
      </c>
      <c r="T259" s="4">
        <f t="shared" ref="T259:T322" si="8">SUM(L259:S259)</f>
        <v>22740.290000000005</v>
      </c>
      <c r="U259" s="4">
        <f t="shared" ref="U259:U322" si="9">SUM(O259:S259)</f>
        <v>22740.290000000005</v>
      </c>
      <c r="V259" s="5">
        <v>15</v>
      </c>
      <c r="W259" s="4">
        <v>2401.56</v>
      </c>
    </row>
    <row r="260" spans="1:23">
      <c r="A260" s="27" t="s">
        <v>654</v>
      </c>
      <c r="B260" s="2" t="s">
        <v>18</v>
      </c>
      <c r="C260" s="2" t="s">
        <v>454</v>
      </c>
      <c r="D260" s="2" t="s">
        <v>448</v>
      </c>
      <c r="E260" s="2" t="s">
        <v>106</v>
      </c>
      <c r="F260">
        <v>201503</v>
      </c>
      <c r="G260" s="2" t="s">
        <v>17</v>
      </c>
      <c r="H260" s="2" t="s">
        <v>20</v>
      </c>
      <c r="I260" s="28">
        <v>42064</v>
      </c>
      <c r="J260" s="13">
        <v>42086.48641203704</v>
      </c>
      <c r="K260" s="28">
        <v>42064</v>
      </c>
      <c r="L260" s="4">
        <v>0</v>
      </c>
      <c r="M260" s="4">
        <v>0</v>
      </c>
      <c r="N260" s="4">
        <v>-1129.98</v>
      </c>
      <c r="O260" s="4">
        <v>6179.93</v>
      </c>
      <c r="P260" s="4">
        <v>1802.51</v>
      </c>
      <c r="Q260" s="4">
        <v>75</v>
      </c>
      <c r="R260" s="4">
        <v>1877.23</v>
      </c>
      <c r="S260" s="4">
        <v>40</v>
      </c>
      <c r="T260" s="4">
        <f t="shared" si="8"/>
        <v>8844.69</v>
      </c>
      <c r="U260" s="4">
        <f t="shared" si="9"/>
        <v>9974.67</v>
      </c>
      <c r="V260" s="5">
        <v>10</v>
      </c>
      <c r="W260" s="4">
        <v>884.47</v>
      </c>
    </row>
    <row r="261" spans="1:23">
      <c r="A261" s="27" t="s">
        <v>654</v>
      </c>
      <c r="B261" s="2" t="s">
        <v>18</v>
      </c>
      <c r="C261" s="2" t="s">
        <v>454</v>
      </c>
      <c r="D261" s="2" t="s">
        <v>448</v>
      </c>
      <c r="E261" s="2" t="s">
        <v>106</v>
      </c>
      <c r="F261">
        <v>201509</v>
      </c>
      <c r="G261" s="2" t="s">
        <v>17</v>
      </c>
      <c r="H261" s="2" t="s">
        <v>20</v>
      </c>
      <c r="I261" s="28">
        <v>42248</v>
      </c>
      <c r="J261" s="13">
        <v>42284.477453703701</v>
      </c>
      <c r="K261" s="28">
        <v>42248</v>
      </c>
      <c r="L261" s="4">
        <v>0</v>
      </c>
      <c r="M261" s="4">
        <v>0</v>
      </c>
      <c r="N261" s="4">
        <v>0</v>
      </c>
      <c r="O261" s="4">
        <v>15413.85</v>
      </c>
      <c r="P261" s="4">
        <v>3005.84</v>
      </c>
      <c r="Q261" s="4">
        <v>825</v>
      </c>
      <c r="R261" s="4">
        <v>5708.41</v>
      </c>
      <c r="S261" s="4">
        <v>569</v>
      </c>
      <c r="T261" s="4">
        <f t="shared" si="8"/>
        <v>25522.100000000002</v>
      </c>
      <c r="U261" s="4">
        <f t="shared" si="9"/>
        <v>25522.100000000002</v>
      </c>
      <c r="V261" s="5">
        <v>17</v>
      </c>
      <c r="W261" s="4">
        <v>1501.3</v>
      </c>
    </row>
    <row r="262" spans="1:23">
      <c r="A262" s="27" t="s">
        <v>654</v>
      </c>
      <c r="B262" s="2" t="s">
        <v>18</v>
      </c>
      <c r="C262" s="2" t="s">
        <v>454</v>
      </c>
      <c r="D262" s="2" t="s">
        <v>448</v>
      </c>
      <c r="E262" s="2" t="s">
        <v>106</v>
      </c>
      <c r="F262">
        <v>201503</v>
      </c>
      <c r="G262" s="2" t="s">
        <v>17</v>
      </c>
      <c r="H262" s="2" t="s">
        <v>20</v>
      </c>
      <c r="I262" s="28">
        <v>42064</v>
      </c>
      <c r="J262" s="13">
        <v>42101.529247685183</v>
      </c>
      <c r="K262" s="28">
        <v>42064</v>
      </c>
      <c r="L262" s="4">
        <v>0</v>
      </c>
      <c r="M262" s="4">
        <v>0</v>
      </c>
      <c r="N262" s="4">
        <v>0</v>
      </c>
      <c r="O262" s="4">
        <v>2401.6799999999998</v>
      </c>
      <c r="P262" s="4">
        <v>0</v>
      </c>
      <c r="Q262" s="4">
        <v>225</v>
      </c>
      <c r="R262" s="4">
        <v>806.26</v>
      </c>
      <c r="S262" s="4">
        <v>0</v>
      </c>
      <c r="T262" s="4">
        <f t="shared" si="8"/>
        <v>3432.9399999999996</v>
      </c>
      <c r="U262" s="4">
        <f t="shared" si="9"/>
        <v>3432.9399999999996</v>
      </c>
      <c r="V262" s="5">
        <v>5</v>
      </c>
      <c r="W262" s="4">
        <v>686.59</v>
      </c>
    </row>
    <row r="263" spans="1:23">
      <c r="A263" s="27" t="s">
        <v>654</v>
      </c>
      <c r="B263" s="2" t="s">
        <v>18</v>
      </c>
      <c r="C263" s="2" t="s">
        <v>454</v>
      </c>
      <c r="D263" s="2" t="s">
        <v>448</v>
      </c>
      <c r="E263" s="2" t="s">
        <v>29</v>
      </c>
      <c r="F263">
        <v>201503</v>
      </c>
      <c r="G263" s="2" t="s">
        <v>17</v>
      </c>
      <c r="H263" s="2" t="s">
        <v>20</v>
      </c>
      <c r="I263" s="28">
        <v>42064</v>
      </c>
      <c r="J263" s="13">
        <v>42086.486481481479</v>
      </c>
      <c r="K263" s="28">
        <v>42064</v>
      </c>
      <c r="L263" s="4">
        <v>0</v>
      </c>
      <c r="M263" s="4">
        <v>0</v>
      </c>
      <c r="N263" s="4">
        <v>0</v>
      </c>
      <c r="O263" s="4">
        <v>2586.6999999999998</v>
      </c>
      <c r="P263" s="4">
        <v>384.04</v>
      </c>
      <c r="Q263" s="4">
        <v>0</v>
      </c>
      <c r="R263" s="4">
        <v>793.93</v>
      </c>
      <c r="S263" s="4">
        <v>325</v>
      </c>
      <c r="T263" s="4">
        <f t="shared" si="8"/>
        <v>4089.6699999999996</v>
      </c>
      <c r="U263" s="4">
        <f t="shared" si="9"/>
        <v>4089.6699999999996</v>
      </c>
      <c r="V263" s="5">
        <v>3</v>
      </c>
      <c r="W263" s="4">
        <v>1363.22</v>
      </c>
    </row>
    <row r="264" spans="1:23">
      <c r="A264" s="27" t="s">
        <v>654</v>
      </c>
      <c r="B264" s="2" t="s">
        <v>18</v>
      </c>
      <c r="C264" s="2" t="s">
        <v>454</v>
      </c>
      <c r="D264" s="2" t="s">
        <v>448</v>
      </c>
      <c r="E264" s="2" t="s">
        <v>29</v>
      </c>
      <c r="F264">
        <v>201503</v>
      </c>
      <c r="G264" s="2" t="s">
        <v>17</v>
      </c>
      <c r="H264" s="2" t="s">
        <v>20</v>
      </c>
      <c r="I264" s="28">
        <v>42064</v>
      </c>
      <c r="J264" s="13">
        <v>42101.529270833336</v>
      </c>
      <c r="K264" s="28">
        <v>42064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30.77</v>
      </c>
      <c r="S264" s="4">
        <v>0</v>
      </c>
      <c r="T264" s="4">
        <f t="shared" si="8"/>
        <v>30.77</v>
      </c>
      <c r="U264" s="4">
        <f t="shared" si="9"/>
        <v>30.77</v>
      </c>
      <c r="V264" s="5">
        <v>1</v>
      </c>
      <c r="W264" s="4">
        <v>30.77</v>
      </c>
    </row>
    <row r="265" spans="1:23">
      <c r="A265" s="27" t="s">
        <v>654</v>
      </c>
      <c r="B265" s="2" t="s">
        <v>18</v>
      </c>
      <c r="C265" s="2" t="s">
        <v>454</v>
      </c>
      <c r="D265" s="2" t="s">
        <v>448</v>
      </c>
      <c r="E265" s="2" t="s">
        <v>29</v>
      </c>
      <c r="F265">
        <v>201506</v>
      </c>
      <c r="G265" s="2" t="s">
        <v>17</v>
      </c>
      <c r="H265" s="2" t="s">
        <v>20</v>
      </c>
      <c r="I265" s="28">
        <v>42156</v>
      </c>
      <c r="J265" s="13">
        <v>42193.357152777775</v>
      </c>
      <c r="K265" s="28">
        <v>42156</v>
      </c>
      <c r="L265" s="4">
        <v>0</v>
      </c>
      <c r="M265" s="4">
        <v>0</v>
      </c>
      <c r="N265" s="4">
        <v>0</v>
      </c>
      <c r="O265" s="4">
        <v>2798.33</v>
      </c>
      <c r="P265" s="4">
        <v>728.31</v>
      </c>
      <c r="Q265" s="4">
        <v>0</v>
      </c>
      <c r="R265" s="4">
        <v>967.91</v>
      </c>
      <c r="S265" s="4">
        <v>341.5</v>
      </c>
      <c r="T265" s="4">
        <f t="shared" si="8"/>
        <v>4836.05</v>
      </c>
      <c r="U265" s="4">
        <f t="shared" si="9"/>
        <v>4836.05</v>
      </c>
      <c r="V265" s="5">
        <v>6</v>
      </c>
      <c r="W265" s="4">
        <v>806.01</v>
      </c>
    </row>
    <row r="266" spans="1:23">
      <c r="A266" s="27" t="s">
        <v>654</v>
      </c>
      <c r="B266" s="2" t="s">
        <v>18</v>
      </c>
      <c r="C266" s="2" t="s">
        <v>454</v>
      </c>
      <c r="D266" s="2" t="s">
        <v>448</v>
      </c>
      <c r="E266" s="2" t="s">
        <v>29</v>
      </c>
      <c r="F266">
        <v>201512</v>
      </c>
      <c r="G266" s="2" t="s">
        <v>17</v>
      </c>
      <c r="H266" s="2" t="s">
        <v>20</v>
      </c>
      <c r="I266" s="28">
        <v>42339</v>
      </c>
      <c r="J266" s="13">
        <v>42377.699780092589</v>
      </c>
      <c r="K266" s="28">
        <v>42339</v>
      </c>
      <c r="L266" s="4">
        <v>0</v>
      </c>
      <c r="M266" s="4">
        <v>0</v>
      </c>
      <c r="N266" s="4">
        <v>0</v>
      </c>
      <c r="O266" s="4">
        <v>8686.99</v>
      </c>
      <c r="P266" s="4">
        <v>849.92</v>
      </c>
      <c r="Q266" s="4">
        <v>0</v>
      </c>
      <c r="R266" s="4">
        <v>1726.85</v>
      </c>
      <c r="S266" s="4">
        <v>0</v>
      </c>
      <c r="T266" s="4">
        <f t="shared" si="8"/>
        <v>11263.76</v>
      </c>
      <c r="U266" s="4">
        <f t="shared" si="9"/>
        <v>11263.76</v>
      </c>
      <c r="V266" s="5">
        <v>7</v>
      </c>
      <c r="W266" s="4">
        <v>2122.81</v>
      </c>
    </row>
    <row r="267" spans="1:23">
      <c r="A267" s="27" t="s">
        <v>654</v>
      </c>
      <c r="B267" s="2" t="s">
        <v>18</v>
      </c>
      <c r="C267" s="2" t="s">
        <v>454</v>
      </c>
      <c r="D267" s="2" t="s">
        <v>448</v>
      </c>
      <c r="E267" s="2" t="s">
        <v>29</v>
      </c>
      <c r="F267">
        <v>201509</v>
      </c>
      <c r="G267" s="2" t="s">
        <v>17</v>
      </c>
      <c r="H267" s="2" t="s">
        <v>20</v>
      </c>
      <c r="I267" s="28">
        <v>42248</v>
      </c>
      <c r="J267" s="13">
        <v>42284.477500000001</v>
      </c>
      <c r="K267" s="28">
        <v>42248</v>
      </c>
      <c r="L267" s="4">
        <v>0</v>
      </c>
      <c r="M267" s="4">
        <v>0</v>
      </c>
      <c r="N267" s="4">
        <v>0</v>
      </c>
      <c r="O267" s="4">
        <v>458.29</v>
      </c>
      <c r="P267" s="4">
        <v>860.54</v>
      </c>
      <c r="Q267" s="4">
        <v>0</v>
      </c>
      <c r="R267" s="4">
        <v>403.21</v>
      </c>
      <c r="S267" s="4">
        <v>0</v>
      </c>
      <c r="T267" s="4">
        <f t="shared" si="8"/>
        <v>1722.04</v>
      </c>
      <c r="U267" s="4">
        <f t="shared" si="9"/>
        <v>1722.04</v>
      </c>
      <c r="V267" s="5">
        <v>1</v>
      </c>
      <c r="W267" s="4">
        <v>1722.04</v>
      </c>
    </row>
    <row r="268" spans="1:23">
      <c r="A268" s="27" t="s">
        <v>654</v>
      </c>
      <c r="B268" s="2" t="s">
        <v>18</v>
      </c>
      <c r="C268" s="2" t="s">
        <v>454</v>
      </c>
      <c r="D268" s="2" t="s">
        <v>451</v>
      </c>
      <c r="E268" s="2" t="s">
        <v>356</v>
      </c>
      <c r="F268">
        <v>201503</v>
      </c>
      <c r="G268" s="2" t="s">
        <v>17</v>
      </c>
      <c r="H268" s="2" t="s">
        <v>20</v>
      </c>
      <c r="I268" s="28">
        <v>42064</v>
      </c>
      <c r="J268" s="13">
        <v>42087.657523148147</v>
      </c>
      <c r="K268" s="28">
        <v>42064</v>
      </c>
      <c r="L268" s="4">
        <v>0</v>
      </c>
      <c r="M268" s="4">
        <v>0</v>
      </c>
      <c r="N268" s="4">
        <v>-1315.24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f t="shared" si="8"/>
        <v>-1315.24</v>
      </c>
      <c r="U268" s="4">
        <f t="shared" si="9"/>
        <v>0</v>
      </c>
      <c r="V268" s="5">
        <v>0</v>
      </c>
      <c r="W268" s="4">
        <v>0</v>
      </c>
    </row>
    <row r="269" spans="1:23">
      <c r="A269" s="27" t="s">
        <v>654</v>
      </c>
      <c r="B269" s="2" t="s">
        <v>18</v>
      </c>
      <c r="C269" s="2" t="s">
        <v>454</v>
      </c>
      <c r="D269" s="2" t="s">
        <v>451</v>
      </c>
      <c r="E269" s="2" t="s">
        <v>356</v>
      </c>
      <c r="F269">
        <v>201512</v>
      </c>
      <c r="G269" s="2" t="s">
        <v>17</v>
      </c>
      <c r="H269" s="2" t="s">
        <v>20</v>
      </c>
      <c r="I269" s="28">
        <v>42339</v>
      </c>
      <c r="J269" s="13">
        <v>42377.698495370372</v>
      </c>
      <c r="K269" s="28">
        <v>42339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f t="shared" si="8"/>
        <v>0</v>
      </c>
      <c r="U269" s="4">
        <f t="shared" si="9"/>
        <v>0</v>
      </c>
      <c r="V269" s="5">
        <v>0</v>
      </c>
      <c r="W269" s="4">
        <v>0</v>
      </c>
    </row>
    <row r="270" spans="1:23">
      <c r="A270" s="27" t="s">
        <v>654</v>
      </c>
      <c r="B270" s="2" t="s">
        <v>18</v>
      </c>
      <c r="C270" s="2" t="s">
        <v>454</v>
      </c>
      <c r="D270" s="2" t="s">
        <v>451</v>
      </c>
      <c r="E270" s="2" t="s">
        <v>784</v>
      </c>
      <c r="F270">
        <v>201512</v>
      </c>
      <c r="G270" s="2" t="s">
        <v>17</v>
      </c>
      <c r="H270" s="2" t="s">
        <v>20</v>
      </c>
      <c r="I270" s="28">
        <v>42339</v>
      </c>
      <c r="J270" s="13">
        <v>42377.698750000003</v>
      </c>
      <c r="K270" s="28">
        <v>41913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f t="shared" si="8"/>
        <v>0</v>
      </c>
      <c r="U270" s="4">
        <f t="shared" si="9"/>
        <v>0</v>
      </c>
      <c r="V270" s="5">
        <v>0</v>
      </c>
      <c r="W270" s="4">
        <v>0</v>
      </c>
    </row>
    <row r="271" spans="1:23">
      <c r="A271" s="27" t="s">
        <v>654</v>
      </c>
      <c r="B271" s="2" t="s">
        <v>18</v>
      </c>
      <c r="C271" s="2" t="s">
        <v>454</v>
      </c>
      <c r="D271" s="2" t="s">
        <v>451</v>
      </c>
      <c r="E271" s="2" t="s">
        <v>784</v>
      </c>
      <c r="F271">
        <v>201502</v>
      </c>
      <c r="G271" s="2" t="s">
        <v>17</v>
      </c>
      <c r="H271" s="2" t="s">
        <v>20</v>
      </c>
      <c r="I271" s="28">
        <v>42036</v>
      </c>
      <c r="J271" s="13">
        <v>42069.474039351851</v>
      </c>
      <c r="K271" s="28">
        <v>41913</v>
      </c>
      <c r="L271" s="4">
        <v>202.57</v>
      </c>
      <c r="M271" s="4">
        <v>74.61</v>
      </c>
      <c r="N271" s="4">
        <v>-127.12</v>
      </c>
      <c r="O271" s="4">
        <v>124018.14</v>
      </c>
      <c r="P271" s="4">
        <v>9827.1299999999992</v>
      </c>
      <c r="Q271" s="4">
        <v>725.04</v>
      </c>
      <c r="R271" s="4">
        <v>46628.63</v>
      </c>
      <c r="S271" s="4">
        <v>305.07</v>
      </c>
      <c r="T271" s="4">
        <f t="shared" si="8"/>
        <v>181654.07</v>
      </c>
      <c r="U271" s="4">
        <f t="shared" si="9"/>
        <v>181504.01</v>
      </c>
      <c r="V271" s="5">
        <v>58</v>
      </c>
      <c r="W271" s="4">
        <v>3131.97</v>
      </c>
    </row>
    <row r="272" spans="1:23">
      <c r="A272" s="27" t="s">
        <v>654</v>
      </c>
      <c r="B272" s="2" t="s">
        <v>18</v>
      </c>
      <c r="C272" s="2" t="s">
        <v>454</v>
      </c>
      <c r="D272" s="2" t="s">
        <v>451</v>
      </c>
      <c r="E272" s="2" t="s">
        <v>784</v>
      </c>
      <c r="F272">
        <v>201503</v>
      </c>
      <c r="G272" s="2" t="s">
        <v>17</v>
      </c>
      <c r="H272" s="2" t="s">
        <v>20</v>
      </c>
      <c r="I272" s="28">
        <v>42064</v>
      </c>
      <c r="J272" s="13">
        <v>42101.529085648152</v>
      </c>
      <c r="K272" s="28">
        <v>41913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21.67</v>
      </c>
      <c r="R272" s="4">
        <v>5.42</v>
      </c>
      <c r="S272" s="4">
        <v>0</v>
      </c>
      <c r="T272" s="4">
        <f t="shared" si="8"/>
        <v>27.090000000000003</v>
      </c>
      <c r="U272" s="4">
        <f t="shared" si="9"/>
        <v>27.090000000000003</v>
      </c>
      <c r="V272" s="5">
        <v>0</v>
      </c>
      <c r="W272" s="4">
        <v>0</v>
      </c>
    </row>
    <row r="273" spans="1:23">
      <c r="A273" s="27" t="s">
        <v>654</v>
      </c>
      <c r="B273" s="2" t="s">
        <v>18</v>
      </c>
      <c r="C273" s="2" t="s">
        <v>454</v>
      </c>
      <c r="D273" s="2" t="s">
        <v>451</v>
      </c>
      <c r="E273" s="2" t="s">
        <v>373</v>
      </c>
      <c r="F273">
        <v>201512</v>
      </c>
      <c r="G273" s="2" t="s">
        <v>17</v>
      </c>
      <c r="H273" s="2" t="s">
        <v>20</v>
      </c>
      <c r="I273" s="28">
        <v>42339</v>
      </c>
      <c r="J273" s="13">
        <v>42377.698842592596</v>
      </c>
      <c r="K273" s="28">
        <v>42339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f t="shared" si="8"/>
        <v>0</v>
      </c>
      <c r="U273" s="4">
        <f t="shared" si="9"/>
        <v>0</v>
      </c>
      <c r="V273" s="5">
        <v>0</v>
      </c>
      <c r="W273" s="4">
        <v>0</v>
      </c>
    </row>
    <row r="274" spans="1:23">
      <c r="A274" s="27" t="s">
        <v>654</v>
      </c>
      <c r="B274" s="2" t="s">
        <v>18</v>
      </c>
      <c r="C274" s="2" t="s">
        <v>454</v>
      </c>
      <c r="D274" s="2" t="s">
        <v>451</v>
      </c>
      <c r="E274" s="2" t="s">
        <v>535</v>
      </c>
      <c r="F274">
        <v>201512</v>
      </c>
      <c r="G274" s="2" t="s">
        <v>17</v>
      </c>
      <c r="H274" s="2" t="s">
        <v>20</v>
      </c>
      <c r="I274" s="28">
        <v>42339</v>
      </c>
      <c r="J274" s="13">
        <v>42377.698877314811</v>
      </c>
      <c r="K274" s="28">
        <v>42339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f t="shared" si="8"/>
        <v>0</v>
      </c>
      <c r="U274" s="4">
        <f t="shared" si="9"/>
        <v>0</v>
      </c>
      <c r="V274" s="5">
        <v>0</v>
      </c>
      <c r="W274" s="4">
        <v>0</v>
      </c>
    </row>
    <row r="275" spans="1:23">
      <c r="A275" s="27" t="s">
        <v>654</v>
      </c>
      <c r="B275" s="2" t="s">
        <v>18</v>
      </c>
      <c r="C275" s="2" t="s">
        <v>454</v>
      </c>
      <c r="D275" s="2" t="s">
        <v>451</v>
      </c>
      <c r="E275" s="2" t="s">
        <v>785</v>
      </c>
      <c r="F275">
        <v>201512</v>
      </c>
      <c r="G275" s="2" t="s">
        <v>17</v>
      </c>
      <c r="H275" s="2" t="s">
        <v>20</v>
      </c>
      <c r="I275" s="28">
        <v>42339</v>
      </c>
      <c r="J275" s="13">
        <v>42377.699490740742</v>
      </c>
      <c r="K275" s="28">
        <v>42339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f t="shared" si="8"/>
        <v>0</v>
      </c>
      <c r="U275" s="4">
        <f t="shared" si="9"/>
        <v>0</v>
      </c>
      <c r="V275" s="5">
        <v>0</v>
      </c>
      <c r="W275" s="4">
        <v>0</v>
      </c>
    </row>
    <row r="276" spans="1:23">
      <c r="A276" s="27" t="s">
        <v>654</v>
      </c>
      <c r="B276" s="2" t="s">
        <v>18</v>
      </c>
      <c r="C276" s="2" t="s">
        <v>454</v>
      </c>
      <c r="D276" s="2" t="s">
        <v>451</v>
      </c>
      <c r="E276" s="2" t="s">
        <v>786</v>
      </c>
      <c r="F276">
        <v>201512</v>
      </c>
      <c r="G276" s="2" t="s">
        <v>17</v>
      </c>
      <c r="H276" s="2" t="s">
        <v>20</v>
      </c>
      <c r="I276" s="28">
        <v>42339</v>
      </c>
      <c r="J276" s="13">
        <v>42377.699490740742</v>
      </c>
      <c r="K276" s="28">
        <v>42339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f t="shared" si="8"/>
        <v>0</v>
      </c>
      <c r="U276" s="4">
        <f t="shared" si="9"/>
        <v>0</v>
      </c>
      <c r="V276" s="5">
        <v>0</v>
      </c>
      <c r="W276" s="4">
        <v>0</v>
      </c>
    </row>
    <row r="277" spans="1:23">
      <c r="A277" s="27" t="s">
        <v>654</v>
      </c>
      <c r="B277" s="2" t="s">
        <v>18</v>
      </c>
      <c r="C277" s="2" t="s">
        <v>454</v>
      </c>
      <c r="D277" s="2" t="s">
        <v>451</v>
      </c>
      <c r="E277" s="2" t="s">
        <v>211</v>
      </c>
      <c r="F277">
        <v>201503</v>
      </c>
      <c r="G277" s="2" t="s">
        <v>17</v>
      </c>
      <c r="H277" s="2" t="s">
        <v>20</v>
      </c>
      <c r="I277" s="28">
        <v>42064</v>
      </c>
      <c r="J277" s="13">
        <v>42101.529166666667</v>
      </c>
      <c r="K277" s="28">
        <v>42064</v>
      </c>
      <c r="L277" s="4">
        <v>0</v>
      </c>
      <c r="M277" s="4">
        <v>0</v>
      </c>
      <c r="N277" s="4">
        <v>-749.73</v>
      </c>
      <c r="O277" s="4">
        <v>2427.1799999999998</v>
      </c>
      <c r="P277" s="4">
        <v>153.29</v>
      </c>
      <c r="Q277" s="4">
        <v>0</v>
      </c>
      <c r="R277" s="4">
        <v>750.21</v>
      </c>
      <c r="S277" s="4">
        <v>417.6</v>
      </c>
      <c r="T277" s="4">
        <f t="shared" si="8"/>
        <v>2998.5499999999997</v>
      </c>
      <c r="U277" s="4">
        <f t="shared" si="9"/>
        <v>3748.2799999999997</v>
      </c>
      <c r="V277" s="5">
        <v>1</v>
      </c>
      <c r="W277" s="4">
        <v>2998.55</v>
      </c>
    </row>
    <row r="278" spans="1:23">
      <c r="A278" s="27" t="s">
        <v>654</v>
      </c>
      <c r="B278" s="2" t="s">
        <v>18</v>
      </c>
      <c r="C278" s="2" t="s">
        <v>454</v>
      </c>
      <c r="D278" s="2" t="s">
        <v>451</v>
      </c>
      <c r="E278" s="2" t="s">
        <v>41</v>
      </c>
      <c r="F278">
        <v>201509</v>
      </c>
      <c r="G278" s="2" t="s">
        <v>17</v>
      </c>
      <c r="H278" s="2" t="s">
        <v>20</v>
      </c>
      <c r="I278" s="28">
        <v>42248</v>
      </c>
      <c r="J278" s="13">
        <v>42284.477361111109</v>
      </c>
      <c r="K278" s="28">
        <v>42248</v>
      </c>
      <c r="L278" s="4">
        <v>0</v>
      </c>
      <c r="M278" s="4">
        <v>0</v>
      </c>
      <c r="N278" s="4">
        <v>0</v>
      </c>
      <c r="O278" s="4">
        <v>1216.23</v>
      </c>
      <c r="P278" s="4">
        <v>136.87</v>
      </c>
      <c r="Q278" s="4">
        <v>0</v>
      </c>
      <c r="R278" s="4">
        <v>367.11</v>
      </c>
      <c r="S278" s="4">
        <v>114</v>
      </c>
      <c r="T278" s="4">
        <f t="shared" si="8"/>
        <v>1834.21</v>
      </c>
      <c r="U278" s="4">
        <f t="shared" si="9"/>
        <v>1834.21</v>
      </c>
      <c r="V278" s="5">
        <v>1</v>
      </c>
      <c r="W278" s="4">
        <v>1834.21</v>
      </c>
    </row>
    <row r="279" spans="1:23">
      <c r="A279" s="27" t="s">
        <v>654</v>
      </c>
      <c r="B279" s="2" t="s">
        <v>18</v>
      </c>
      <c r="C279" s="2" t="s">
        <v>454</v>
      </c>
      <c r="D279" s="2" t="s">
        <v>451</v>
      </c>
      <c r="E279" s="2" t="s">
        <v>41</v>
      </c>
      <c r="F279">
        <v>201503</v>
      </c>
      <c r="G279" s="2" t="s">
        <v>17</v>
      </c>
      <c r="H279" s="2" t="s">
        <v>20</v>
      </c>
      <c r="I279" s="28">
        <v>42064</v>
      </c>
      <c r="J279" s="13">
        <v>42087.65766203704</v>
      </c>
      <c r="K279" s="28">
        <v>42064</v>
      </c>
      <c r="L279" s="4">
        <v>0</v>
      </c>
      <c r="M279" s="4">
        <v>0</v>
      </c>
      <c r="N279" s="4">
        <v>0</v>
      </c>
      <c r="O279" s="4">
        <v>0</v>
      </c>
      <c r="P279" s="4">
        <v>110.94</v>
      </c>
      <c r="Q279" s="4">
        <v>0</v>
      </c>
      <c r="R279" s="4">
        <v>27.76</v>
      </c>
      <c r="S279" s="4">
        <v>0</v>
      </c>
      <c r="T279" s="4">
        <f t="shared" si="8"/>
        <v>138.69999999999999</v>
      </c>
      <c r="U279" s="4">
        <f t="shared" si="9"/>
        <v>138.69999999999999</v>
      </c>
      <c r="V279" s="5">
        <v>1</v>
      </c>
      <c r="W279" s="4">
        <v>138.69999999999999</v>
      </c>
    </row>
    <row r="280" spans="1:23">
      <c r="A280" s="27" t="s">
        <v>654</v>
      </c>
      <c r="B280" s="2" t="s">
        <v>18</v>
      </c>
      <c r="C280" s="2" t="s">
        <v>454</v>
      </c>
      <c r="D280" s="2" t="s">
        <v>451</v>
      </c>
      <c r="E280" s="2" t="s">
        <v>133</v>
      </c>
      <c r="F280">
        <v>201509</v>
      </c>
      <c r="G280" s="2" t="s">
        <v>17</v>
      </c>
      <c r="H280" s="2" t="s">
        <v>20</v>
      </c>
      <c r="I280" s="28">
        <v>42248</v>
      </c>
      <c r="J280" s="13">
        <v>42284.477361111109</v>
      </c>
      <c r="K280" s="28">
        <v>42248</v>
      </c>
      <c r="L280" s="4">
        <v>0</v>
      </c>
      <c r="M280" s="4">
        <v>0</v>
      </c>
      <c r="N280" s="4">
        <v>-1618.32</v>
      </c>
      <c r="O280" s="4">
        <v>1198.8499999999999</v>
      </c>
      <c r="P280" s="4">
        <v>127.64</v>
      </c>
      <c r="Q280" s="4">
        <v>0</v>
      </c>
      <c r="R280" s="4">
        <v>368.36</v>
      </c>
      <c r="S280" s="4">
        <v>145.6</v>
      </c>
      <c r="T280" s="4">
        <f t="shared" si="8"/>
        <v>222.12999999999997</v>
      </c>
      <c r="U280" s="4">
        <f t="shared" si="9"/>
        <v>1840.4499999999998</v>
      </c>
      <c r="V280" s="5">
        <v>1</v>
      </c>
      <c r="W280" s="4">
        <v>222.13</v>
      </c>
    </row>
    <row r="281" spans="1:23">
      <c r="A281" s="27" t="s">
        <v>654</v>
      </c>
      <c r="B281" s="2" t="s">
        <v>18</v>
      </c>
      <c r="C281" s="2" t="s">
        <v>454</v>
      </c>
      <c r="D281" s="2" t="s">
        <v>451</v>
      </c>
      <c r="E281" s="2" t="s">
        <v>133</v>
      </c>
      <c r="F281">
        <v>201503</v>
      </c>
      <c r="G281" s="2" t="s">
        <v>17</v>
      </c>
      <c r="H281" s="2" t="s">
        <v>20</v>
      </c>
      <c r="I281" s="28">
        <v>42064</v>
      </c>
      <c r="J281" s="13">
        <v>42086.486307870371</v>
      </c>
      <c r="K281" s="28">
        <v>42064</v>
      </c>
      <c r="L281" s="4">
        <v>0</v>
      </c>
      <c r="M281" s="4">
        <v>0</v>
      </c>
      <c r="N281" s="4">
        <v>0</v>
      </c>
      <c r="O281" s="4">
        <v>488.22</v>
      </c>
      <c r="P281" s="4">
        <v>0</v>
      </c>
      <c r="Q281" s="4">
        <v>0</v>
      </c>
      <c r="R281" s="4">
        <v>204.8</v>
      </c>
      <c r="S281" s="4">
        <v>0</v>
      </c>
      <c r="T281" s="4">
        <f t="shared" si="8"/>
        <v>693.02</v>
      </c>
      <c r="U281" s="4">
        <f t="shared" si="9"/>
        <v>693.02</v>
      </c>
      <c r="V281" s="5">
        <v>1</v>
      </c>
      <c r="W281" s="4">
        <v>693.02</v>
      </c>
    </row>
    <row r="282" spans="1:23">
      <c r="A282" s="27" t="s">
        <v>654</v>
      </c>
      <c r="B282" s="2" t="s">
        <v>18</v>
      </c>
      <c r="C282" s="2" t="s">
        <v>454</v>
      </c>
      <c r="D282" s="2" t="s">
        <v>451</v>
      </c>
      <c r="E282" s="2" t="s">
        <v>40</v>
      </c>
      <c r="F282">
        <v>201509</v>
      </c>
      <c r="G282" s="2" t="s">
        <v>17</v>
      </c>
      <c r="H282" s="2" t="s">
        <v>20</v>
      </c>
      <c r="I282" s="28">
        <v>42248</v>
      </c>
      <c r="J282" s="13">
        <v>42284.477361111109</v>
      </c>
      <c r="K282" s="28">
        <v>42248</v>
      </c>
      <c r="L282" s="4">
        <v>0</v>
      </c>
      <c r="M282" s="4">
        <v>0</v>
      </c>
      <c r="N282" s="4">
        <v>-8275.6200000000008</v>
      </c>
      <c r="O282" s="4">
        <v>2051.7800000000002</v>
      </c>
      <c r="P282" s="4">
        <v>240.01</v>
      </c>
      <c r="Q282" s="4">
        <v>100</v>
      </c>
      <c r="R282" s="4">
        <v>758.47</v>
      </c>
      <c r="S282" s="4">
        <v>152.58000000000001</v>
      </c>
      <c r="T282" s="4">
        <f t="shared" si="8"/>
        <v>-4972.78</v>
      </c>
      <c r="U282" s="4">
        <f t="shared" si="9"/>
        <v>3302.84</v>
      </c>
      <c r="V282" s="5">
        <v>1</v>
      </c>
      <c r="W282" s="4">
        <v>-4972.78</v>
      </c>
    </row>
    <row r="283" spans="1:23">
      <c r="A283" s="27" t="s">
        <v>654</v>
      </c>
      <c r="B283" s="2" t="s">
        <v>18</v>
      </c>
      <c r="C283" s="2" t="s">
        <v>454</v>
      </c>
      <c r="D283" s="2" t="s">
        <v>451</v>
      </c>
      <c r="E283" s="2" t="s">
        <v>69</v>
      </c>
      <c r="F283">
        <v>201509</v>
      </c>
      <c r="G283" s="2" t="s">
        <v>17</v>
      </c>
      <c r="H283" s="2" t="s">
        <v>20</v>
      </c>
      <c r="I283" s="28">
        <v>42248</v>
      </c>
      <c r="J283" s="13">
        <v>42284.477372685185</v>
      </c>
      <c r="K283" s="28">
        <v>42248</v>
      </c>
      <c r="L283" s="4">
        <v>0</v>
      </c>
      <c r="M283" s="4">
        <v>0</v>
      </c>
      <c r="N283" s="4">
        <v>-3877.66</v>
      </c>
      <c r="O283" s="4">
        <v>4626.93</v>
      </c>
      <c r="P283" s="4">
        <v>762.66</v>
      </c>
      <c r="Q283" s="4">
        <v>125</v>
      </c>
      <c r="R283" s="4">
        <v>1781.35</v>
      </c>
      <c r="S283" s="4">
        <v>476.3</v>
      </c>
      <c r="T283" s="4">
        <f t="shared" si="8"/>
        <v>3894.5800000000004</v>
      </c>
      <c r="U283" s="4">
        <f t="shared" si="9"/>
        <v>7772.2400000000007</v>
      </c>
      <c r="V283" s="5">
        <v>3</v>
      </c>
      <c r="W283" s="4">
        <v>1298.19</v>
      </c>
    </row>
    <row r="284" spans="1:23">
      <c r="A284" s="27" t="s">
        <v>654</v>
      </c>
      <c r="B284" s="2" t="s">
        <v>18</v>
      </c>
      <c r="C284" s="2" t="s">
        <v>454</v>
      </c>
      <c r="D284" s="2" t="s">
        <v>451</v>
      </c>
      <c r="E284" s="2" t="s">
        <v>69</v>
      </c>
      <c r="F284">
        <v>201512</v>
      </c>
      <c r="G284" s="2" t="s">
        <v>17</v>
      </c>
      <c r="H284" s="2" t="s">
        <v>20</v>
      </c>
      <c r="I284" s="28">
        <v>42339</v>
      </c>
      <c r="J284" s="13">
        <v>42377.699618055558</v>
      </c>
      <c r="K284" s="28">
        <v>42339</v>
      </c>
      <c r="L284" s="4">
        <v>0</v>
      </c>
      <c r="M284" s="4">
        <v>0</v>
      </c>
      <c r="N284" s="4">
        <v>0</v>
      </c>
      <c r="O284" s="4">
        <v>2329.7199999999998</v>
      </c>
      <c r="P284" s="4">
        <v>257.76</v>
      </c>
      <c r="Q284" s="4">
        <v>275</v>
      </c>
      <c r="R284" s="4">
        <v>384.73</v>
      </c>
      <c r="S284" s="4">
        <v>42.38</v>
      </c>
      <c r="T284" s="4">
        <f t="shared" si="8"/>
        <v>3289.5899999999997</v>
      </c>
      <c r="U284" s="4">
        <f t="shared" si="9"/>
        <v>3289.5899999999997</v>
      </c>
      <c r="V284" s="5">
        <v>1</v>
      </c>
      <c r="W284" s="4">
        <v>33485.54</v>
      </c>
    </row>
    <row r="285" spans="1:23">
      <c r="A285" s="27" t="s">
        <v>654</v>
      </c>
      <c r="B285" s="2" t="s">
        <v>18</v>
      </c>
      <c r="C285" s="2" t="s">
        <v>454</v>
      </c>
      <c r="D285" s="2" t="s">
        <v>451</v>
      </c>
      <c r="E285" s="2" t="s">
        <v>69</v>
      </c>
      <c r="F285">
        <v>201503</v>
      </c>
      <c r="G285" s="2" t="s">
        <v>17</v>
      </c>
      <c r="H285" s="2" t="s">
        <v>20</v>
      </c>
      <c r="I285" s="28">
        <v>42064</v>
      </c>
      <c r="J285" s="13">
        <v>42086.486331018517</v>
      </c>
      <c r="K285" s="28">
        <v>42064</v>
      </c>
      <c r="L285" s="4">
        <v>0</v>
      </c>
      <c r="M285" s="4">
        <v>0</v>
      </c>
      <c r="N285" s="4">
        <v>-3345.4</v>
      </c>
      <c r="O285" s="4">
        <v>6031.18</v>
      </c>
      <c r="P285" s="4">
        <v>1300.08</v>
      </c>
      <c r="Q285" s="4">
        <v>274.99</v>
      </c>
      <c r="R285" s="4">
        <v>3445.37</v>
      </c>
      <c r="S285" s="4">
        <v>487.68</v>
      </c>
      <c r="T285" s="4">
        <f t="shared" si="8"/>
        <v>8193.9</v>
      </c>
      <c r="U285" s="4">
        <f t="shared" si="9"/>
        <v>11539.3</v>
      </c>
      <c r="V285" s="5">
        <v>4</v>
      </c>
      <c r="W285" s="4">
        <v>2048.48</v>
      </c>
    </row>
    <row r="286" spans="1:23">
      <c r="A286" s="27" t="s">
        <v>654</v>
      </c>
      <c r="B286" s="2" t="s">
        <v>18</v>
      </c>
      <c r="C286" s="2" t="s">
        <v>454</v>
      </c>
      <c r="D286" s="2" t="s">
        <v>451</v>
      </c>
      <c r="E286" s="2" t="s">
        <v>71</v>
      </c>
      <c r="F286">
        <v>201509</v>
      </c>
      <c r="G286" s="2" t="s">
        <v>17</v>
      </c>
      <c r="H286" s="2" t="s">
        <v>20</v>
      </c>
      <c r="I286" s="28">
        <v>42248</v>
      </c>
      <c r="J286" s="13">
        <v>42284.477384259262</v>
      </c>
      <c r="K286" s="28">
        <v>42248</v>
      </c>
      <c r="L286" s="4">
        <v>0</v>
      </c>
      <c r="M286" s="4">
        <v>0</v>
      </c>
      <c r="N286" s="4">
        <v>0</v>
      </c>
      <c r="O286" s="4">
        <v>1017.4</v>
      </c>
      <c r="P286" s="4">
        <v>10.8</v>
      </c>
      <c r="Q286" s="4">
        <v>8.59</v>
      </c>
      <c r="R286" s="4">
        <v>311.23</v>
      </c>
      <c r="S286" s="4">
        <v>70.41</v>
      </c>
      <c r="T286" s="4">
        <f t="shared" si="8"/>
        <v>1418.43</v>
      </c>
      <c r="U286" s="4">
        <f t="shared" si="9"/>
        <v>1418.43</v>
      </c>
      <c r="V286" s="5">
        <v>1</v>
      </c>
      <c r="W286" s="4">
        <v>1418.43</v>
      </c>
    </row>
    <row r="287" spans="1:23">
      <c r="A287" s="27" t="s">
        <v>654</v>
      </c>
      <c r="B287" s="2" t="s">
        <v>18</v>
      </c>
      <c r="C287" s="2" t="s">
        <v>454</v>
      </c>
      <c r="D287" s="2" t="s">
        <v>451</v>
      </c>
      <c r="E287" s="2" t="s">
        <v>83</v>
      </c>
      <c r="F287">
        <v>201506</v>
      </c>
      <c r="G287" s="2" t="s">
        <v>17</v>
      </c>
      <c r="H287" s="2" t="s">
        <v>20</v>
      </c>
      <c r="I287" s="28">
        <v>42156</v>
      </c>
      <c r="J287" s="13">
        <v>42193.357164351852</v>
      </c>
      <c r="K287" s="28">
        <v>42156</v>
      </c>
      <c r="L287" s="4">
        <v>0</v>
      </c>
      <c r="M287" s="4">
        <v>0</v>
      </c>
      <c r="N287" s="4">
        <v>-103.55</v>
      </c>
      <c r="O287" s="4">
        <v>523.5</v>
      </c>
      <c r="P287" s="4">
        <v>51.4</v>
      </c>
      <c r="Q287" s="4">
        <v>62.71</v>
      </c>
      <c r="R287" s="4">
        <v>191.2</v>
      </c>
      <c r="S287" s="4">
        <v>126.45</v>
      </c>
      <c r="T287" s="4">
        <f t="shared" si="8"/>
        <v>851.71</v>
      </c>
      <c r="U287" s="4">
        <f t="shared" si="9"/>
        <v>955.26</v>
      </c>
      <c r="V287" s="5">
        <v>1</v>
      </c>
      <c r="W287" s="4">
        <v>851.71</v>
      </c>
    </row>
    <row r="288" spans="1:23">
      <c r="A288" s="27" t="s">
        <v>654</v>
      </c>
      <c r="B288" s="2" t="s">
        <v>18</v>
      </c>
      <c r="C288" s="2" t="s">
        <v>454</v>
      </c>
      <c r="D288" s="2" t="s">
        <v>451</v>
      </c>
      <c r="E288" s="2" t="s">
        <v>83</v>
      </c>
      <c r="F288">
        <v>201506</v>
      </c>
      <c r="G288" s="2" t="s">
        <v>17</v>
      </c>
      <c r="H288" s="2" t="s">
        <v>20</v>
      </c>
      <c r="I288" s="28">
        <v>42156</v>
      </c>
      <c r="J288" s="13">
        <v>42193.357175925928</v>
      </c>
      <c r="K288" s="28">
        <v>42156</v>
      </c>
      <c r="L288" s="4">
        <v>0</v>
      </c>
      <c r="M288" s="4">
        <v>0</v>
      </c>
      <c r="N288" s="4">
        <v>-887.15</v>
      </c>
      <c r="O288" s="4">
        <v>4485.21</v>
      </c>
      <c r="P288" s="4">
        <v>440.36</v>
      </c>
      <c r="Q288" s="4">
        <v>537.29</v>
      </c>
      <c r="R288" s="4">
        <v>1638.06</v>
      </c>
      <c r="S288" s="4">
        <v>1083.3800000000001</v>
      </c>
      <c r="T288" s="4">
        <f t="shared" si="8"/>
        <v>7297.1500000000005</v>
      </c>
      <c r="U288" s="4">
        <f t="shared" si="9"/>
        <v>8184.3</v>
      </c>
      <c r="V288" s="5">
        <v>3</v>
      </c>
      <c r="W288" s="4">
        <v>2432.38</v>
      </c>
    </row>
    <row r="289" spans="1:23">
      <c r="A289" s="27" t="s">
        <v>654</v>
      </c>
      <c r="B289" s="2" t="s">
        <v>18</v>
      </c>
      <c r="C289" s="2" t="s">
        <v>454</v>
      </c>
      <c r="D289" s="2" t="s">
        <v>451</v>
      </c>
      <c r="E289" s="2" t="s">
        <v>83</v>
      </c>
      <c r="F289">
        <v>201512</v>
      </c>
      <c r="G289" s="2" t="s">
        <v>17</v>
      </c>
      <c r="H289" s="2" t="s">
        <v>20</v>
      </c>
      <c r="I289" s="28">
        <v>42339</v>
      </c>
      <c r="J289" s="13">
        <v>42377.699780092589</v>
      </c>
      <c r="K289" s="28">
        <v>42339</v>
      </c>
      <c r="L289" s="4">
        <v>0</v>
      </c>
      <c r="M289" s="4">
        <v>0</v>
      </c>
      <c r="N289" s="4">
        <v>0</v>
      </c>
      <c r="O289" s="4">
        <v>1829.31</v>
      </c>
      <c r="P289" s="4">
        <v>184.59</v>
      </c>
      <c r="Q289" s="4">
        <v>0</v>
      </c>
      <c r="R289" s="4">
        <v>490.27</v>
      </c>
      <c r="S289" s="4">
        <v>209.65</v>
      </c>
      <c r="T289" s="4">
        <f t="shared" si="8"/>
        <v>2713.82</v>
      </c>
      <c r="U289" s="4">
        <f t="shared" si="9"/>
        <v>2713.82</v>
      </c>
      <c r="V289" s="5">
        <v>2</v>
      </c>
      <c r="W289" s="4">
        <v>1590.2</v>
      </c>
    </row>
    <row r="290" spans="1:23">
      <c r="A290" s="27" t="s">
        <v>654</v>
      </c>
      <c r="B290" s="2" t="s">
        <v>18</v>
      </c>
      <c r="C290" s="2" t="s">
        <v>454</v>
      </c>
      <c r="D290" s="2" t="s">
        <v>451</v>
      </c>
      <c r="E290" s="2" t="s">
        <v>83</v>
      </c>
      <c r="F290">
        <v>201512</v>
      </c>
      <c r="G290" s="2" t="s">
        <v>17</v>
      </c>
      <c r="H290" s="2" t="s">
        <v>20</v>
      </c>
      <c r="I290" s="28">
        <v>42339</v>
      </c>
      <c r="J290" s="13">
        <v>42377.699791666666</v>
      </c>
      <c r="K290" s="28">
        <v>42339</v>
      </c>
      <c r="L290" s="4">
        <v>0</v>
      </c>
      <c r="M290" s="4">
        <v>0</v>
      </c>
      <c r="N290" s="4">
        <v>0</v>
      </c>
      <c r="O290" s="4">
        <v>1479.48</v>
      </c>
      <c r="P290" s="4">
        <v>149.29</v>
      </c>
      <c r="Q290" s="4">
        <v>0</v>
      </c>
      <c r="R290" s="4">
        <v>396.5</v>
      </c>
      <c r="S290" s="4">
        <v>169.55</v>
      </c>
      <c r="T290" s="4">
        <f t="shared" si="8"/>
        <v>2194.8200000000002</v>
      </c>
      <c r="U290" s="4">
        <f t="shared" si="9"/>
        <v>2194.8200000000002</v>
      </c>
      <c r="V290" s="5">
        <v>2</v>
      </c>
      <c r="W290" s="4">
        <v>1286.0899999999999</v>
      </c>
    </row>
    <row r="291" spans="1:23">
      <c r="A291" s="27" t="s">
        <v>654</v>
      </c>
      <c r="B291" s="2" t="s">
        <v>18</v>
      </c>
      <c r="C291" s="2" t="s">
        <v>454</v>
      </c>
      <c r="D291" s="2" t="s">
        <v>451</v>
      </c>
      <c r="E291" s="2" t="s">
        <v>83</v>
      </c>
      <c r="F291">
        <v>201503</v>
      </c>
      <c r="G291" s="2" t="s">
        <v>17</v>
      </c>
      <c r="H291" s="2" t="s">
        <v>20</v>
      </c>
      <c r="I291" s="28">
        <v>42064</v>
      </c>
      <c r="J291" s="13">
        <v>42086.486481481479</v>
      </c>
      <c r="K291" s="28">
        <v>42064</v>
      </c>
      <c r="L291" s="4">
        <v>0</v>
      </c>
      <c r="M291" s="4">
        <v>0</v>
      </c>
      <c r="N291" s="4">
        <v>-463.39</v>
      </c>
      <c r="O291" s="4">
        <v>2684.5</v>
      </c>
      <c r="P291" s="4">
        <v>295.77999999999997</v>
      </c>
      <c r="Q291" s="4">
        <v>0</v>
      </c>
      <c r="R291" s="4">
        <v>602.33000000000004</v>
      </c>
      <c r="S291" s="4">
        <v>1155.48</v>
      </c>
      <c r="T291" s="4">
        <f t="shared" si="8"/>
        <v>4274.7000000000007</v>
      </c>
      <c r="U291" s="4">
        <f t="shared" si="9"/>
        <v>4738.09</v>
      </c>
      <c r="V291" s="5">
        <v>2</v>
      </c>
      <c r="W291" s="4">
        <v>2137.35</v>
      </c>
    </row>
    <row r="292" spans="1:23">
      <c r="A292" s="27" t="s">
        <v>654</v>
      </c>
      <c r="B292" s="2" t="s">
        <v>18</v>
      </c>
      <c r="C292" s="2" t="s">
        <v>454</v>
      </c>
      <c r="D292" s="2" t="s">
        <v>451</v>
      </c>
      <c r="E292" s="2" t="s">
        <v>83</v>
      </c>
      <c r="F292">
        <v>201509</v>
      </c>
      <c r="G292" s="2" t="s">
        <v>17</v>
      </c>
      <c r="H292" s="2" t="s">
        <v>20</v>
      </c>
      <c r="I292" s="28">
        <v>42248</v>
      </c>
      <c r="J292" s="13">
        <v>42284.477511574078</v>
      </c>
      <c r="K292" s="28">
        <v>42248</v>
      </c>
      <c r="L292" s="4">
        <v>0</v>
      </c>
      <c r="M292" s="4">
        <v>0</v>
      </c>
      <c r="N292" s="4">
        <v>-828.16</v>
      </c>
      <c r="O292" s="4">
        <v>2526.21</v>
      </c>
      <c r="P292" s="4">
        <v>376.38</v>
      </c>
      <c r="Q292" s="4">
        <v>100</v>
      </c>
      <c r="R292" s="4">
        <v>1517.5</v>
      </c>
      <c r="S292" s="4">
        <v>1870.71</v>
      </c>
      <c r="T292" s="4">
        <f t="shared" si="8"/>
        <v>5562.64</v>
      </c>
      <c r="U292" s="4">
        <f t="shared" si="9"/>
        <v>6390.8</v>
      </c>
      <c r="V292" s="5">
        <v>2</v>
      </c>
      <c r="W292" s="4">
        <v>2781.32</v>
      </c>
    </row>
    <row r="293" spans="1:23">
      <c r="A293" s="27" t="s">
        <v>654</v>
      </c>
      <c r="B293" s="2" t="s">
        <v>18</v>
      </c>
      <c r="C293" s="2" t="s">
        <v>454</v>
      </c>
      <c r="D293" s="2" t="s">
        <v>451</v>
      </c>
      <c r="E293" s="2" t="s">
        <v>83</v>
      </c>
      <c r="F293">
        <v>201503</v>
      </c>
      <c r="G293" s="2" t="s">
        <v>17</v>
      </c>
      <c r="H293" s="2" t="s">
        <v>20</v>
      </c>
      <c r="I293" s="28">
        <v>42064</v>
      </c>
      <c r="J293" s="13">
        <v>42101.529270833336</v>
      </c>
      <c r="K293" s="28">
        <v>42064</v>
      </c>
      <c r="L293" s="4">
        <v>0</v>
      </c>
      <c r="M293" s="4">
        <v>0</v>
      </c>
      <c r="N293" s="4">
        <v>-744.93</v>
      </c>
      <c r="O293" s="4">
        <v>1404.65</v>
      </c>
      <c r="P293" s="4">
        <v>189.6</v>
      </c>
      <c r="Q293" s="4">
        <v>0</v>
      </c>
      <c r="R293" s="4">
        <v>1059.96</v>
      </c>
      <c r="S293" s="4">
        <v>913</v>
      </c>
      <c r="T293" s="4">
        <f t="shared" si="8"/>
        <v>2822.28</v>
      </c>
      <c r="U293" s="4">
        <f t="shared" si="9"/>
        <v>3567.21</v>
      </c>
      <c r="V293" s="5">
        <v>3</v>
      </c>
      <c r="W293" s="4">
        <v>940.76</v>
      </c>
    </row>
    <row r="294" spans="1:23">
      <c r="A294" s="27" t="s">
        <v>654</v>
      </c>
      <c r="B294" s="2" t="s">
        <v>18</v>
      </c>
      <c r="C294" s="2" t="s">
        <v>454</v>
      </c>
      <c r="D294" s="2" t="s">
        <v>447</v>
      </c>
      <c r="E294" s="2" t="s">
        <v>384</v>
      </c>
      <c r="F294">
        <v>201509</v>
      </c>
      <c r="G294" s="2" t="s">
        <v>17</v>
      </c>
      <c r="H294" s="2" t="s">
        <v>20</v>
      </c>
      <c r="I294" s="28">
        <v>42248</v>
      </c>
      <c r="J294" s="13">
        <v>42284.476909722223</v>
      </c>
      <c r="K294" s="28">
        <v>42248</v>
      </c>
      <c r="L294" s="4">
        <v>0</v>
      </c>
      <c r="M294" s="4">
        <v>0</v>
      </c>
      <c r="N294" s="4">
        <v>-735.79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f t="shared" si="8"/>
        <v>-735.79</v>
      </c>
      <c r="U294" s="4">
        <f t="shared" si="9"/>
        <v>0</v>
      </c>
      <c r="V294" s="5">
        <v>0</v>
      </c>
      <c r="W294" s="4">
        <v>0</v>
      </c>
    </row>
    <row r="295" spans="1:23">
      <c r="A295" s="27" t="s">
        <v>654</v>
      </c>
      <c r="B295" s="2" t="s">
        <v>18</v>
      </c>
      <c r="C295" s="2" t="s">
        <v>454</v>
      </c>
      <c r="D295" s="2" t="s">
        <v>447</v>
      </c>
      <c r="E295" s="2" t="s">
        <v>384</v>
      </c>
      <c r="F295">
        <v>201512</v>
      </c>
      <c r="G295" s="2" t="s">
        <v>17</v>
      </c>
      <c r="H295" s="2" t="s">
        <v>20</v>
      </c>
      <c r="I295" s="28">
        <v>42339</v>
      </c>
      <c r="J295" s="13">
        <v>42377.698483796295</v>
      </c>
      <c r="K295" s="28">
        <v>42339</v>
      </c>
      <c r="L295" s="4">
        <v>0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f t="shared" si="8"/>
        <v>0</v>
      </c>
      <c r="U295" s="4">
        <f t="shared" si="9"/>
        <v>0</v>
      </c>
      <c r="V295" s="5">
        <v>0</v>
      </c>
      <c r="W295" s="4">
        <v>0</v>
      </c>
    </row>
    <row r="296" spans="1:23">
      <c r="A296" s="27" t="s">
        <v>654</v>
      </c>
      <c r="B296" s="2" t="s">
        <v>18</v>
      </c>
      <c r="C296" s="2" t="s">
        <v>454</v>
      </c>
      <c r="D296" s="2" t="s">
        <v>447</v>
      </c>
      <c r="E296" s="2" t="s">
        <v>403</v>
      </c>
      <c r="F296">
        <v>201503</v>
      </c>
      <c r="G296" s="2" t="s">
        <v>17</v>
      </c>
      <c r="H296" s="2" t="s">
        <v>20</v>
      </c>
      <c r="I296" s="28">
        <v>42064</v>
      </c>
      <c r="J296" s="13">
        <v>42087.657604166663</v>
      </c>
      <c r="K296" s="28">
        <v>42064</v>
      </c>
      <c r="L296" s="4">
        <v>0</v>
      </c>
      <c r="M296" s="4">
        <v>0</v>
      </c>
      <c r="N296" s="4">
        <v>-688.27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f t="shared" si="8"/>
        <v>-688.27</v>
      </c>
      <c r="U296" s="4">
        <f t="shared" si="9"/>
        <v>0</v>
      </c>
      <c r="V296" s="5">
        <v>0</v>
      </c>
      <c r="W296" s="4">
        <v>0</v>
      </c>
    </row>
    <row r="297" spans="1:23">
      <c r="A297" s="27" t="s">
        <v>654</v>
      </c>
      <c r="B297" s="2" t="s">
        <v>18</v>
      </c>
      <c r="C297" s="2" t="s">
        <v>454</v>
      </c>
      <c r="D297" s="2" t="s">
        <v>447</v>
      </c>
      <c r="E297" s="2" t="s">
        <v>403</v>
      </c>
      <c r="F297">
        <v>201512</v>
      </c>
      <c r="G297" s="2" t="s">
        <v>17</v>
      </c>
      <c r="H297" s="2" t="s">
        <v>20</v>
      </c>
      <c r="I297" s="28">
        <v>42339</v>
      </c>
      <c r="J297" s="13">
        <v>42377.698657407411</v>
      </c>
      <c r="K297" s="28">
        <v>42339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f t="shared" si="8"/>
        <v>0</v>
      </c>
      <c r="U297" s="4">
        <f t="shared" si="9"/>
        <v>0</v>
      </c>
      <c r="V297" s="5">
        <v>0</v>
      </c>
      <c r="W297" s="4">
        <v>0</v>
      </c>
    </row>
    <row r="298" spans="1:23">
      <c r="A298" s="27" t="s">
        <v>654</v>
      </c>
      <c r="B298" s="2" t="s">
        <v>18</v>
      </c>
      <c r="C298" s="2" t="s">
        <v>454</v>
      </c>
      <c r="D298" s="2" t="s">
        <v>447</v>
      </c>
      <c r="E298" s="2" t="s">
        <v>414</v>
      </c>
      <c r="F298">
        <v>201512</v>
      </c>
      <c r="G298" s="2" t="s">
        <v>17</v>
      </c>
      <c r="H298" s="2" t="s">
        <v>20</v>
      </c>
      <c r="I298" s="28">
        <v>42339</v>
      </c>
      <c r="J298" s="13">
        <v>42377.69866898148</v>
      </c>
      <c r="K298" s="28">
        <v>42339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f t="shared" si="8"/>
        <v>0</v>
      </c>
      <c r="U298" s="4">
        <f t="shared" si="9"/>
        <v>0</v>
      </c>
      <c r="V298" s="5">
        <v>0</v>
      </c>
      <c r="W298" s="4">
        <v>0</v>
      </c>
    </row>
    <row r="299" spans="1:23">
      <c r="A299" s="27" t="s">
        <v>654</v>
      </c>
      <c r="B299" s="2" t="s">
        <v>18</v>
      </c>
      <c r="C299" s="2" t="s">
        <v>454</v>
      </c>
      <c r="D299" s="2" t="s">
        <v>447</v>
      </c>
      <c r="E299" s="2" t="s">
        <v>787</v>
      </c>
      <c r="F299">
        <v>201501</v>
      </c>
      <c r="G299" s="2" t="s">
        <v>17</v>
      </c>
      <c r="H299" s="2" t="s">
        <v>20</v>
      </c>
      <c r="I299" s="28">
        <v>42005</v>
      </c>
      <c r="J299" s="13">
        <v>42041.509965277779</v>
      </c>
      <c r="K299" s="28">
        <v>41883</v>
      </c>
      <c r="L299" s="4">
        <v>0</v>
      </c>
      <c r="M299" s="4">
        <v>0</v>
      </c>
      <c r="N299" s="4">
        <v>0</v>
      </c>
      <c r="O299" s="4">
        <v>705.41</v>
      </c>
      <c r="P299" s="4">
        <v>703.03</v>
      </c>
      <c r="Q299" s="4">
        <v>0</v>
      </c>
      <c r="R299" s="4">
        <v>424.42</v>
      </c>
      <c r="S299" s="4">
        <v>0</v>
      </c>
      <c r="T299" s="4">
        <f t="shared" si="8"/>
        <v>1832.8600000000001</v>
      </c>
      <c r="U299" s="4">
        <f t="shared" si="9"/>
        <v>1832.8600000000001</v>
      </c>
      <c r="V299" s="5">
        <v>7</v>
      </c>
      <c r="W299" s="4">
        <v>261.83999999999997</v>
      </c>
    </row>
    <row r="300" spans="1:23">
      <c r="A300" s="27" t="s">
        <v>654</v>
      </c>
      <c r="B300" s="2" t="s">
        <v>18</v>
      </c>
      <c r="C300" s="2" t="s">
        <v>454</v>
      </c>
      <c r="D300" s="2" t="s">
        <v>447</v>
      </c>
      <c r="E300" s="2" t="s">
        <v>788</v>
      </c>
      <c r="F300">
        <v>201501</v>
      </c>
      <c r="G300" s="2" t="s">
        <v>17</v>
      </c>
      <c r="H300" s="2" t="s">
        <v>20</v>
      </c>
      <c r="I300" s="28">
        <v>42005</v>
      </c>
      <c r="J300" s="13">
        <v>42041.510023148148</v>
      </c>
      <c r="K300" s="28">
        <v>41852</v>
      </c>
      <c r="L300" s="4">
        <v>0</v>
      </c>
      <c r="M300" s="4">
        <v>0</v>
      </c>
      <c r="N300" s="4">
        <v>0</v>
      </c>
      <c r="O300" s="4">
        <v>1027.0999999999999</v>
      </c>
      <c r="P300" s="4">
        <v>66.12</v>
      </c>
      <c r="Q300" s="4">
        <v>18.91</v>
      </c>
      <c r="R300" s="4">
        <v>448.89</v>
      </c>
      <c r="S300" s="4">
        <v>0</v>
      </c>
      <c r="T300" s="4">
        <f t="shared" si="8"/>
        <v>1561.02</v>
      </c>
      <c r="U300" s="4">
        <f t="shared" si="9"/>
        <v>1561.02</v>
      </c>
      <c r="V300" s="5">
        <v>1</v>
      </c>
      <c r="W300" s="4">
        <v>1561.02</v>
      </c>
    </row>
    <row r="301" spans="1:23">
      <c r="A301" s="27" t="s">
        <v>654</v>
      </c>
      <c r="B301" s="2" t="s">
        <v>18</v>
      </c>
      <c r="C301" s="2" t="s">
        <v>454</v>
      </c>
      <c r="D301" s="2" t="s">
        <v>447</v>
      </c>
      <c r="E301" s="2" t="s">
        <v>789</v>
      </c>
      <c r="F301">
        <v>201501</v>
      </c>
      <c r="G301" s="2" t="s">
        <v>17</v>
      </c>
      <c r="H301" s="2" t="s">
        <v>20</v>
      </c>
      <c r="I301" s="28">
        <v>42005</v>
      </c>
      <c r="J301" s="13">
        <v>42041.510254629633</v>
      </c>
      <c r="K301" s="28">
        <v>41883</v>
      </c>
      <c r="L301" s="4">
        <v>0</v>
      </c>
      <c r="M301" s="4">
        <v>0</v>
      </c>
      <c r="N301" s="4">
        <v>0</v>
      </c>
      <c r="O301" s="4">
        <v>520.91999999999996</v>
      </c>
      <c r="P301" s="4">
        <v>0</v>
      </c>
      <c r="Q301" s="4">
        <v>0</v>
      </c>
      <c r="R301" s="4">
        <v>218.52</v>
      </c>
      <c r="S301" s="4">
        <v>0</v>
      </c>
      <c r="T301" s="4">
        <f t="shared" si="8"/>
        <v>739.43999999999994</v>
      </c>
      <c r="U301" s="4">
        <f t="shared" si="9"/>
        <v>739.43999999999994</v>
      </c>
      <c r="V301" s="5">
        <v>4</v>
      </c>
      <c r="W301" s="4">
        <v>184.86</v>
      </c>
    </row>
    <row r="302" spans="1:23">
      <c r="A302" s="27" t="s">
        <v>654</v>
      </c>
      <c r="B302" s="2" t="s">
        <v>18</v>
      </c>
      <c r="C302" s="2" t="s">
        <v>454</v>
      </c>
      <c r="D302" s="2" t="s">
        <v>447</v>
      </c>
      <c r="E302" s="2" t="s">
        <v>790</v>
      </c>
      <c r="F302">
        <v>201503</v>
      </c>
      <c r="G302" s="2" t="s">
        <v>17</v>
      </c>
      <c r="H302" s="2" t="s">
        <v>20</v>
      </c>
      <c r="I302" s="28">
        <v>42064</v>
      </c>
      <c r="J302" s="13">
        <v>42086.486006944448</v>
      </c>
      <c r="K302" s="28">
        <v>41974</v>
      </c>
      <c r="L302" s="4">
        <v>0</v>
      </c>
      <c r="M302" s="4">
        <v>0</v>
      </c>
      <c r="N302" s="4">
        <v>0</v>
      </c>
      <c r="O302" s="4">
        <v>1699.34</v>
      </c>
      <c r="P302" s="4">
        <v>89.46</v>
      </c>
      <c r="Q302" s="4">
        <v>5</v>
      </c>
      <c r="R302" s="4">
        <v>494.91</v>
      </c>
      <c r="S302" s="4">
        <v>0</v>
      </c>
      <c r="T302" s="4">
        <f t="shared" si="8"/>
        <v>2288.71</v>
      </c>
      <c r="U302" s="4">
        <f t="shared" si="9"/>
        <v>2288.71</v>
      </c>
      <c r="V302" s="5">
        <v>1</v>
      </c>
      <c r="W302" s="4">
        <v>2288.71</v>
      </c>
    </row>
    <row r="303" spans="1:23">
      <c r="A303" s="27" t="s">
        <v>654</v>
      </c>
      <c r="B303" s="2" t="s">
        <v>18</v>
      </c>
      <c r="C303" s="2" t="s">
        <v>454</v>
      </c>
      <c r="D303" s="2" t="s">
        <v>447</v>
      </c>
      <c r="E303" s="2" t="s">
        <v>791</v>
      </c>
      <c r="F303">
        <v>201504</v>
      </c>
      <c r="G303" s="2" t="s">
        <v>17</v>
      </c>
      <c r="H303" s="2" t="s">
        <v>20</v>
      </c>
      <c r="I303" s="28">
        <v>42095</v>
      </c>
      <c r="J303" s="13">
        <v>42131.49554398148</v>
      </c>
      <c r="K303" s="28">
        <v>42005</v>
      </c>
      <c r="L303" s="4">
        <v>0</v>
      </c>
      <c r="M303" s="4">
        <v>0</v>
      </c>
      <c r="N303" s="4">
        <v>0</v>
      </c>
      <c r="O303" s="4">
        <v>2767.91</v>
      </c>
      <c r="P303" s="4">
        <v>114.14</v>
      </c>
      <c r="Q303" s="4">
        <v>25</v>
      </c>
      <c r="R303" s="4">
        <v>740.07</v>
      </c>
      <c r="S303" s="4">
        <v>0</v>
      </c>
      <c r="T303" s="4">
        <f t="shared" si="8"/>
        <v>3647.12</v>
      </c>
      <c r="U303" s="4">
        <f t="shared" si="9"/>
        <v>3647.12</v>
      </c>
      <c r="V303" s="5">
        <v>1</v>
      </c>
      <c r="W303" s="4">
        <v>3647.12</v>
      </c>
    </row>
    <row r="304" spans="1:23">
      <c r="A304" s="27" t="s">
        <v>654</v>
      </c>
      <c r="B304" s="2" t="s">
        <v>18</v>
      </c>
      <c r="C304" s="2" t="s">
        <v>454</v>
      </c>
      <c r="D304" s="2" t="s">
        <v>447</v>
      </c>
      <c r="E304" s="2" t="s">
        <v>395</v>
      </c>
      <c r="F304">
        <v>201512</v>
      </c>
      <c r="G304" s="2" t="s">
        <v>17</v>
      </c>
      <c r="H304" s="2" t="s">
        <v>20</v>
      </c>
      <c r="I304" s="28">
        <v>42339</v>
      </c>
      <c r="J304" s="13">
        <v>42377.698819444442</v>
      </c>
      <c r="K304" s="28">
        <v>42339</v>
      </c>
      <c r="L304" s="4">
        <v>0</v>
      </c>
      <c r="M304" s="4">
        <v>0</v>
      </c>
      <c r="N304" s="4">
        <v>0</v>
      </c>
      <c r="O304" s="4">
        <v>0</v>
      </c>
      <c r="P304" s="4">
        <v>0</v>
      </c>
      <c r="Q304" s="4">
        <v>0</v>
      </c>
      <c r="R304" s="4">
        <v>0</v>
      </c>
      <c r="S304" s="4">
        <v>0</v>
      </c>
      <c r="T304" s="4">
        <f t="shared" si="8"/>
        <v>0</v>
      </c>
      <c r="U304" s="4">
        <f t="shared" si="9"/>
        <v>0</v>
      </c>
      <c r="V304" s="5">
        <v>0</v>
      </c>
      <c r="W304" s="4">
        <v>0</v>
      </c>
    </row>
    <row r="305" spans="1:23">
      <c r="A305" s="27" t="s">
        <v>654</v>
      </c>
      <c r="B305" s="2" t="s">
        <v>18</v>
      </c>
      <c r="C305" s="2" t="s">
        <v>454</v>
      </c>
      <c r="D305" s="2" t="s">
        <v>447</v>
      </c>
      <c r="E305" s="2" t="s">
        <v>346</v>
      </c>
      <c r="F305">
        <v>201506</v>
      </c>
      <c r="G305" s="2" t="s">
        <v>17</v>
      </c>
      <c r="H305" s="2" t="s">
        <v>20</v>
      </c>
      <c r="I305" s="28">
        <v>42156</v>
      </c>
      <c r="J305" s="13">
        <v>42171.634421296294</v>
      </c>
      <c r="K305" s="28">
        <v>41974</v>
      </c>
      <c r="L305" s="4">
        <v>0</v>
      </c>
      <c r="M305" s="4">
        <v>0</v>
      </c>
      <c r="N305" s="4">
        <v>-3925.31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f t="shared" si="8"/>
        <v>-3925.31</v>
      </c>
      <c r="U305" s="4">
        <f t="shared" si="9"/>
        <v>0</v>
      </c>
      <c r="V305" s="5">
        <v>0</v>
      </c>
      <c r="W305" s="4">
        <v>0</v>
      </c>
    </row>
    <row r="306" spans="1:23">
      <c r="A306" s="27" t="s">
        <v>654</v>
      </c>
      <c r="B306" s="2" t="s">
        <v>18</v>
      </c>
      <c r="C306" s="2" t="s">
        <v>454</v>
      </c>
      <c r="D306" s="2" t="s">
        <v>447</v>
      </c>
      <c r="E306" s="2" t="s">
        <v>409</v>
      </c>
      <c r="F306">
        <v>201512</v>
      </c>
      <c r="G306" s="2" t="s">
        <v>17</v>
      </c>
      <c r="H306" s="2" t="s">
        <v>20</v>
      </c>
      <c r="I306" s="28">
        <v>42339</v>
      </c>
      <c r="J306" s="13">
        <v>42377.698831018519</v>
      </c>
      <c r="K306" s="28">
        <v>42339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f t="shared" si="8"/>
        <v>0</v>
      </c>
      <c r="U306" s="4">
        <f t="shared" si="9"/>
        <v>0</v>
      </c>
      <c r="V306" s="5">
        <v>0</v>
      </c>
      <c r="W306" s="4">
        <v>0</v>
      </c>
    </row>
    <row r="307" spans="1:23">
      <c r="A307" s="27" t="s">
        <v>654</v>
      </c>
      <c r="B307" s="2" t="s">
        <v>18</v>
      </c>
      <c r="C307" s="2" t="s">
        <v>454</v>
      </c>
      <c r="D307" s="2" t="s">
        <v>447</v>
      </c>
      <c r="E307" s="2" t="s">
        <v>368</v>
      </c>
      <c r="F307">
        <v>201512</v>
      </c>
      <c r="G307" s="2" t="s">
        <v>17</v>
      </c>
      <c r="H307" s="2" t="s">
        <v>20</v>
      </c>
      <c r="I307" s="28">
        <v>42339</v>
      </c>
      <c r="J307" s="13">
        <v>42377.698842592596</v>
      </c>
      <c r="K307" s="28">
        <v>42339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f t="shared" si="8"/>
        <v>0</v>
      </c>
      <c r="U307" s="4">
        <f t="shared" si="9"/>
        <v>0</v>
      </c>
      <c r="V307" s="5">
        <v>0</v>
      </c>
      <c r="W307" s="4">
        <v>0</v>
      </c>
    </row>
    <row r="308" spans="1:23">
      <c r="A308" s="27" t="s">
        <v>654</v>
      </c>
      <c r="B308" s="2" t="s">
        <v>18</v>
      </c>
      <c r="C308" s="2" t="s">
        <v>454</v>
      </c>
      <c r="D308" s="2" t="s">
        <v>447</v>
      </c>
      <c r="E308" s="2" t="s">
        <v>374</v>
      </c>
      <c r="F308">
        <v>201512</v>
      </c>
      <c r="G308" s="2" t="s">
        <v>17</v>
      </c>
      <c r="H308" s="2" t="s">
        <v>20</v>
      </c>
      <c r="I308" s="28">
        <v>42339</v>
      </c>
      <c r="J308" s="13">
        <v>42377.698842592596</v>
      </c>
      <c r="K308" s="28">
        <v>42339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f t="shared" si="8"/>
        <v>0</v>
      </c>
      <c r="U308" s="4">
        <f t="shared" si="9"/>
        <v>0</v>
      </c>
      <c r="V308" s="5">
        <v>0</v>
      </c>
      <c r="W308" s="4">
        <v>0</v>
      </c>
    </row>
    <row r="309" spans="1:23">
      <c r="A309" s="27" t="s">
        <v>654</v>
      </c>
      <c r="B309" s="2" t="s">
        <v>18</v>
      </c>
      <c r="C309" s="2" t="s">
        <v>454</v>
      </c>
      <c r="D309" s="2" t="s">
        <v>447</v>
      </c>
      <c r="E309" s="2" t="s">
        <v>349</v>
      </c>
      <c r="F309">
        <v>201512</v>
      </c>
      <c r="G309" s="2" t="s">
        <v>17</v>
      </c>
      <c r="H309" s="2" t="s">
        <v>20</v>
      </c>
      <c r="I309" s="28">
        <v>42339</v>
      </c>
      <c r="J309" s="13">
        <v>42377.698865740742</v>
      </c>
      <c r="K309" s="28">
        <v>42339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f t="shared" si="8"/>
        <v>0</v>
      </c>
      <c r="U309" s="4">
        <f t="shared" si="9"/>
        <v>0</v>
      </c>
      <c r="V309" s="5">
        <v>0</v>
      </c>
      <c r="W309" s="4">
        <v>0</v>
      </c>
    </row>
    <row r="310" spans="1:23">
      <c r="A310" s="27" t="s">
        <v>654</v>
      </c>
      <c r="B310" s="2" t="s">
        <v>18</v>
      </c>
      <c r="C310" s="2" t="s">
        <v>454</v>
      </c>
      <c r="D310" s="2" t="s">
        <v>447</v>
      </c>
      <c r="E310" s="2" t="s">
        <v>792</v>
      </c>
      <c r="F310">
        <v>201505</v>
      </c>
      <c r="G310" s="2" t="s">
        <v>17</v>
      </c>
      <c r="H310" s="2" t="s">
        <v>20</v>
      </c>
      <c r="I310" s="28">
        <v>42125</v>
      </c>
      <c r="J310" s="13">
        <v>42160.480821759258</v>
      </c>
      <c r="K310" s="28">
        <v>42005</v>
      </c>
      <c r="L310" s="4">
        <v>0</v>
      </c>
      <c r="M310" s="4">
        <v>0</v>
      </c>
      <c r="N310" s="4">
        <v>0</v>
      </c>
      <c r="O310" s="4">
        <v>597.41999999999996</v>
      </c>
      <c r="P310" s="4">
        <v>43.15</v>
      </c>
      <c r="Q310" s="4">
        <v>0</v>
      </c>
      <c r="R310" s="4">
        <v>195.64</v>
      </c>
      <c r="S310" s="4">
        <v>141.28</v>
      </c>
      <c r="T310" s="4">
        <f t="shared" si="8"/>
        <v>977.4899999999999</v>
      </c>
      <c r="U310" s="4">
        <f t="shared" si="9"/>
        <v>977.4899999999999</v>
      </c>
      <c r="V310" s="5">
        <v>1</v>
      </c>
      <c r="W310" s="4">
        <v>977.49</v>
      </c>
    </row>
    <row r="311" spans="1:23">
      <c r="A311" s="27" t="s">
        <v>654</v>
      </c>
      <c r="B311" s="2" t="s">
        <v>18</v>
      </c>
      <c r="C311" s="2" t="s">
        <v>454</v>
      </c>
      <c r="D311" s="2" t="s">
        <v>447</v>
      </c>
      <c r="E311" s="2" t="s">
        <v>793</v>
      </c>
      <c r="F311">
        <v>201509</v>
      </c>
      <c r="G311" s="2" t="s">
        <v>17</v>
      </c>
      <c r="H311" s="2" t="s">
        <v>20</v>
      </c>
      <c r="I311" s="28">
        <v>42248</v>
      </c>
      <c r="J311" s="13">
        <v>42284.477083333331</v>
      </c>
      <c r="K311" s="28">
        <v>42036</v>
      </c>
      <c r="L311" s="4">
        <v>0</v>
      </c>
      <c r="M311" s="4">
        <v>0</v>
      </c>
      <c r="N311" s="4">
        <v>0</v>
      </c>
      <c r="O311" s="4">
        <v>4996.09</v>
      </c>
      <c r="P311" s="4">
        <v>146.19999999999999</v>
      </c>
      <c r="Q311" s="4">
        <v>50</v>
      </c>
      <c r="R311" s="4">
        <v>1381.27</v>
      </c>
      <c r="S311" s="4">
        <v>0</v>
      </c>
      <c r="T311" s="4">
        <f t="shared" si="8"/>
        <v>6573.5599999999995</v>
      </c>
      <c r="U311" s="4">
        <f t="shared" si="9"/>
        <v>6573.5599999999995</v>
      </c>
      <c r="V311" s="5">
        <v>1</v>
      </c>
      <c r="W311" s="4">
        <v>6573.56</v>
      </c>
    </row>
    <row r="312" spans="1:23">
      <c r="A312" s="27" t="s">
        <v>654</v>
      </c>
      <c r="B312" s="2" t="s">
        <v>18</v>
      </c>
      <c r="C312" s="2" t="s">
        <v>454</v>
      </c>
      <c r="D312" s="2" t="s">
        <v>447</v>
      </c>
      <c r="E312" s="2" t="s">
        <v>794</v>
      </c>
      <c r="F312">
        <v>201508</v>
      </c>
      <c r="G312" s="2" t="s">
        <v>17</v>
      </c>
      <c r="H312" s="2" t="s">
        <v>20</v>
      </c>
      <c r="I312" s="28">
        <v>42217</v>
      </c>
      <c r="J312" s="13">
        <v>42255.466249999998</v>
      </c>
      <c r="K312" s="28">
        <v>42095</v>
      </c>
      <c r="L312" s="4">
        <v>0</v>
      </c>
      <c r="M312" s="4">
        <v>0</v>
      </c>
      <c r="N312" s="4">
        <v>0</v>
      </c>
      <c r="O312" s="4">
        <v>819.22</v>
      </c>
      <c r="P312" s="4">
        <v>228.3</v>
      </c>
      <c r="Q312" s="4">
        <v>37.5</v>
      </c>
      <c r="R312" s="4">
        <v>329.98</v>
      </c>
      <c r="S312" s="4">
        <v>233.66</v>
      </c>
      <c r="T312" s="4">
        <f t="shared" si="8"/>
        <v>1648.66</v>
      </c>
      <c r="U312" s="4">
        <f t="shared" si="9"/>
        <v>1648.66</v>
      </c>
      <c r="V312" s="5">
        <v>1</v>
      </c>
      <c r="W312" s="4">
        <v>1648.66</v>
      </c>
    </row>
    <row r="313" spans="1:23">
      <c r="A313" s="27" t="s">
        <v>654</v>
      </c>
      <c r="B313" s="2" t="s">
        <v>18</v>
      </c>
      <c r="C313" s="2" t="s">
        <v>454</v>
      </c>
      <c r="D313" s="2" t="s">
        <v>447</v>
      </c>
      <c r="E313" s="2" t="s">
        <v>795</v>
      </c>
      <c r="F313">
        <v>201511</v>
      </c>
      <c r="G313" s="2" t="s">
        <v>17</v>
      </c>
      <c r="H313" s="2" t="s">
        <v>20</v>
      </c>
      <c r="I313" s="28">
        <v>42309</v>
      </c>
      <c r="J313" s="13">
        <v>42342.454652777778</v>
      </c>
      <c r="K313" s="28">
        <v>42186</v>
      </c>
      <c r="L313" s="4">
        <v>0</v>
      </c>
      <c r="M313" s="4">
        <v>0</v>
      </c>
      <c r="N313" s="4">
        <v>0</v>
      </c>
      <c r="O313" s="4">
        <v>2788</v>
      </c>
      <c r="P313" s="4">
        <v>116.34</v>
      </c>
      <c r="Q313" s="4">
        <v>49.65</v>
      </c>
      <c r="R313" s="4">
        <v>910.9</v>
      </c>
      <c r="S313" s="4">
        <v>0</v>
      </c>
      <c r="T313" s="4">
        <f t="shared" si="8"/>
        <v>3864.8900000000003</v>
      </c>
      <c r="U313" s="4">
        <f t="shared" si="9"/>
        <v>3864.8900000000003</v>
      </c>
      <c r="V313" s="5">
        <v>1</v>
      </c>
      <c r="W313" s="4">
        <v>3864.89</v>
      </c>
    </row>
    <row r="314" spans="1:23">
      <c r="A314" s="27" t="s">
        <v>654</v>
      </c>
      <c r="B314" s="2" t="s">
        <v>18</v>
      </c>
      <c r="C314" s="2" t="s">
        <v>454</v>
      </c>
      <c r="D314" s="2" t="s">
        <v>447</v>
      </c>
      <c r="E314" s="2" t="s">
        <v>796</v>
      </c>
      <c r="F314">
        <v>201512</v>
      </c>
      <c r="G314" s="2" t="s">
        <v>17</v>
      </c>
      <c r="H314" s="2" t="s">
        <v>20</v>
      </c>
      <c r="I314" s="28">
        <v>42339</v>
      </c>
      <c r="J314" s="13">
        <v>42377.699270833335</v>
      </c>
      <c r="K314" s="28">
        <v>42186</v>
      </c>
      <c r="L314" s="4">
        <v>0</v>
      </c>
      <c r="M314" s="4">
        <v>0</v>
      </c>
      <c r="N314" s="4">
        <v>0</v>
      </c>
      <c r="O314" s="4">
        <v>3362.04</v>
      </c>
      <c r="P314" s="4">
        <v>148.65</v>
      </c>
      <c r="Q314" s="4">
        <v>118.83</v>
      </c>
      <c r="R314" s="4">
        <v>1113.83</v>
      </c>
      <c r="S314" s="4">
        <v>0</v>
      </c>
      <c r="T314" s="4">
        <f t="shared" si="8"/>
        <v>4743.3500000000004</v>
      </c>
      <c r="U314" s="4">
        <f t="shared" si="9"/>
        <v>4743.3500000000004</v>
      </c>
      <c r="V314" s="5">
        <v>1</v>
      </c>
      <c r="W314" s="4">
        <v>4743.3500000000004</v>
      </c>
    </row>
    <row r="315" spans="1:23">
      <c r="A315" s="27" t="s">
        <v>654</v>
      </c>
      <c r="B315" s="2" t="s">
        <v>18</v>
      </c>
      <c r="C315" s="2" t="s">
        <v>454</v>
      </c>
      <c r="D315" s="2" t="s">
        <v>447</v>
      </c>
      <c r="E315" s="2" t="s">
        <v>797</v>
      </c>
      <c r="F315">
        <v>201512</v>
      </c>
      <c r="G315" s="2" t="s">
        <v>17</v>
      </c>
      <c r="H315" s="2" t="s">
        <v>20</v>
      </c>
      <c r="I315" s="28">
        <v>42339</v>
      </c>
      <c r="J315" s="13">
        <v>42377.699270833335</v>
      </c>
      <c r="K315" s="28">
        <v>42186</v>
      </c>
      <c r="L315" s="4">
        <v>0</v>
      </c>
      <c r="M315" s="4">
        <v>0</v>
      </c>
      <c r="N315" s="4">
        <v>0</v>
      </c>
      <c r="O315" s="4">
        <v>3124.07</v>
      </c>
      <c r="P315" s="4">
        <v>126.12</v>
      </c>
      <c r="Q315" s="4">
        <v>118.83</v>
      </c>
      <c r="R315" s="4">
        <v>1034.0899999999999</v>
      </c>
      <c r="S315" s="4">
        <v>0</v>
      </c>
      <c r="T315" s="4">
        <f t="shared" si="8"/>
        <v>4403.1099999999997</v>
      </c>
      <c r="U315" s="4">
        <f t="shared" si="9"/>
        <v>4403.1099999999997</v>
      </c>
      <c r="V315" s="5">
        <v>1</v>
      </c>
      <c r="W315" s="4">
        <v>4403.1099999999997</v>
      </c>
    </row>
    <row r="316" spans="1:23">
      <c r="A316" s="27" t="s">
        <v>654</v>
      </c>
      <c r="B316" s="2" t="s">
        <v>18</v>
      </c>
      <c r="C316" s="2" t="s">
        <v>454</v>
      </c>
      <c r="D316" s="2" t="s">
        <v>447</v>
      </c>
      <c r="E316" s="2" t="s">
        <v>798</v>
      </c>
      <c r="F316">
        <v>201512</v>
      </c>
      <c r="G316" s="2" t="s">
        <v>17</v>
      </c>
      <c r="H316" s="2" t="s">
        <v>20</v>
      </c>
      <c r="I316" s="28">
        <v>42339</v>
      </c>
      <c r="J316" s="13">
        <v>42377.699490740742</v>
      </c>
      <c r="K316" s="28">
        <v>42339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f t="shared" si="8"/>
        <v>0</v>
      </c>
      <c r="U316" s="4">
        <f t="shared" si="9"/>
        <v>0</v>
      </c>
      <c r="V316" s="5">
        <v>0</v>
      </c>
      <c r="W316" s="4">
        <v>0</v>
      </c>
    </row>
    <row r="317" spans="1:23">
      <c r="A317" s="27" t="s">
        <v>654</v>
      </c>
      <c r="B317" s="2" t="s">
        <v>18</v>
      </c>
      <c r="C317" s="2" t="s">
        <v>454</v>
      </c>
      <c r="D317" s="2" t="s">
        <v>447</v>
      </c>
      <c r="E317" s="2" t="s">
        <v>49</v>
      </c>
      <c r="F317">
        <v>201506</v>
      </c>
      <c r="G317" s="2" t="s">
        <v>17</v>
      </c>
      <c r="H317" s="2" t="s">
        <v>20</v>
      </c>
      <c r="I317" s="28">
        <v>42156</v>
      </c>
      <c r="J317" s="13">
        <v>42193.356342592589</v>
      </c>
      <c r="K317" s="28">
        <v>42156</v>
      </c>
      <c r="L317" s="4">
        <v>0</v>
      </c>
      <c r="M317" s="4">
        <v>0</v>
      </c>
      <c r="N317" s="4">
        <v>-1466.6</v>
      </c>
      <c r="O317" s="4">
        <v>53922.21</v>
      </c>
      <c r="P317" s="4">
        <v>2424.48</v>
      </c>
      <c r="Q317" s="4">
        <v>340</v>
      </c>
      <c r="R317" s="4">
        <v>14184.71</v>
      </c>
      <c r="S317" s="4">
        <v>0</v>
      </c>
      <c r="T317" s="4">
        <f t="shared" si="8"/>
        <v>69404.800000000003</v>
      </c>
      <c r="U317" s="4">
        <f t="shared" si="9"/>
        <v>70871.399999999994</v>
      </c>
      <c r="V317" s="5">
        <v>18</v>
      </c>
      <c r="W317" s="4">
        <v>3855.82</v>
      </c>
    </row>
    <row r="318" spans="1:23">
      <c r="A318" s="27" t="s">
        <v>654</v>
      </c>
      <c r="B318" s="2" t="s">
        <v>18</v>
      </c>
      <c r="C318" s="2" t="s">
        <v>454</v>
      </c>
      <c r="D318" s="2" t="s">
        <v>447</v>
      </c>
      <c r="E318" s="2" t="s">
        <v>49</v>
      </c>
      <c r="F318">
        <v>201503</v>
      </c>
      <c r="G318" s="2" t="s">
        <v>17</v>
      </c>
      <c r="H318" s="2" t="s">
        <v>20</v>
      </c>
      <c r="I318" s="28">
        <v>42064</v>
      </c>
      <c r="J318" s="13">
        <v>42086.486215277779</v>
      </c>
      <c r="K318" s="28">
        <v>42064</v>
      </c>
      <c r="L318" s="4">
        <v>0</v>
      </c>
      <c r="M318" s="4">
        <v>0</v>
      </c>
      <c r="N318" s="4">
        <v>-2093.4899999999998</v>
      </c>
      <c r="O318" s="4">
        <v>15767.4</v>
      </c>
      <c r="P318" s="4">
        <v>2312.31</v>
      </c>
      <c r="Q318" s="4">
        <v>392.11</v>
      </c>
      <c r="R318" s="4">
        <v>4300.74</v>
      </c>
      <c r="S318" s="4">
        <v>0</v>
      </c>
      <c r="T318" s="4">
        <f t="shared" si="8"/>
        <v>20679.07</v>
      </c>
      <c r="U318" s="4">
        <f t="shared" si="9"/>
        <v>22772.559999999998</v>
      </c>
      <c r="V318" s="5">
        <v>19</v>
      </c>
      <c r="W318" s="4">
        <v>1088.3699999999999</v>
      </c>
    </row>
    <row r="319" spans="1:23">
      <c r="A319" s="27" t="s">
        <v>654</v>
      </c>
      <c r="B319" s="2" t="s">
        <v>18</v>
      </c>
      <c r="C319" s="2" t="s">
        <v>454</v>
      </c>
      <c r="D319" s="2" t="s">
        <v>447</v>
      </c>
      <c r="E319" s="2" t="s">
        <v>49</v>
      </c>
      <c r="F319">
        <v>201503</v>
      </c>
      <c r="G319" s="2" t="s">
        <v>17</v>
      </c>
      <c r="H319" s="2" t="s">
        <v>20</v>
      </c>
      <c r="I319" s="28">
        <v>42064</v>
      </c>
      <c r="J319" s="13">
        <v>42101.529131944444</v>
      </c>
      <c r="K319" s="28">
        <v>42064</v>
      </c>
      <c r="L319" s="4">
        <v>0</v>
      </c>
      <c r="M319" s="4">
        <v>0</v>
      </c>
      <c r="N319" s="4">
        <v>0</v>
      </c>
      <c r="O319" s="4">
        <v>0</v>
      </c>
      <c r="P319" s="4">
        <v>1623.5</v>
      </c>
      <c r="Q319" s="4">
        <v>100</v>
      </c>
      <c r="R319" s="4">
        <v>752.74</v>
      </c>
      <c r="S319" s="4">
        <v>0</v>
      </c>
      <c r="T319" s="4">
        <f t="shared" si="8"/>
        <v>2476.2399999999998</v>
      </c>
      <c r="U319" s="4">
        <f t="shared" si="9"/>
        <v>2476.2399999999998</v>
      </c>
      <c r="V319" s="5">
        <v>10</v>
      </c>
      <c r="W319" s="4">
        <v>247.62</v>
      </c>
    </row>
    <row r="320" spans="1:23">
      <c r="A320" s="27" t="s">
        <v>654</v>
      </c>
      <c r="B320" s="2" t="s">
        <v>18</v>
      </c>
      <c r="C320" s="2" t="s">
        <v>454</v>
      </c>
      <c r="D320" s="2" t="s">
        <v>447</v>
      </c>
      <c r="E320" s="2" t="s">
        <v>49</v>
      </c>
      <c r="F320">
        <v>201509</v>
      </c>
      <c r="G320" s="2" t="s">
        <v>17</v>
      </c>
      <c r="H320" s="2" t="s">
        <v>20</v>
      </c>
      <c r="I320" s="28">
        <v>42248</v>
      </c>
      <c r="J320" s="13">
        <v>42284.477280092593</v>
      </c>
      <c r="K320" s="28">
        <v>42248</v>
      </c>
      <c r="L320" s="4">
        <v>0</v>
      </c>
      <c r="M320" s="4">
        <v>0</v>
      </c>
      <c r="N320" s="4">
        <v>-3374.08</v>
      </c>
      <c r="O320" s="4">
        <v>25293.47</v>
      </c>
      <c r="P320" s="4">
        <v>4049.57</v>
      </c>
      <c r="Q320" s="4">
        <v>440</v>
      </c>
      <c r="R320" s="4">
        <v>8360.31</v>
      </c>
      <c r="S320" s="4">
        <v>195</v>
      </c>
      <c r="T320" s="4">
        <f t="shared" si="8"/>
        <v>34964.269999999997</v>
      </c>
      <c r="U320" s="4">
        <f t="shared" si="9"/>
        <v>38338.35</v>
      </c>
      <c r="V320" s="5">
        <v>28</v>
      </c>
      <c r="W320" s="4">
        <v>1248.72</v>
      </c>
    </row>
    <row r="321" spans="1:23">
      <c r="A321" s="27" t="s">
        <v>654</v>
      </c>
      <c r="B321" s="2" t="s">
        <v>18</v>
      </c>
      <c r="C321" s="2" t="s">
        <v>454</v>
      </c>
      <c r="D321" s="2" t="s">
        <v>447</v>
      </c>
      <c r="E321" s="2" t="s">
        <v>49</v>
      </c>
      <c r="F321">
        <v>201512</v>
      </c>
      <c r="G321" s="2" t="s">
        <v>17</v>
      </c>
      <c r="H321" s="2" t="s">
        <v>20</v>
      </c>
      <c r="I321" s="28">
        <v>42339</v>
      </c>
      <c r="J321" s="13">
        <v>42377.699513888889</v>
      </c>
      <c r="K321" s="28">
        <v>42339</v>
      </c>
      <c r="L321" s="4">
        <v>0</v>
      </c>
      <c r="M321" s="4">
        <v>0</v>
      </c>
      <c r="N321" s="4">
        <v>0</v>
      </c>
      <c r="O321" s="4">
        <v>53667.8</v>
      </c>
      <c r="P321" s="4">
        <v>2285.4899999999998</v>
      </c>
      <c r="Q321" s="4">
        <v>170</v>
      </c>
      <c r="R321" s="4">
        <v>13792.15</v>
      </c>
      <c r="S321" s="4">
        <v>0</v>
      </c>
      <c r="T321" s="4">
        <f t="shared" si="8"/>
        <v>69915.44</v>
      </c>
      <c r="U321" s="4">
        <f t="shared" si="9"/>
        <v>69915.44</v>
      </c>
      <c r="V321" s="5">
        <v>11</v>
      </c>
      <c r="W321" s="4">
        <v>9395.18</v>
      </c>
    </row>
    <row r="322" spans="1:23">
      <c r="A322" s="27" t="s">
        <v>654</v>
      </c>
      <c r="B322" s="2" t="s">
        <v>18</v>
      </c>
      <c r="C322" s="2" t="s">
        <v>454</v>
      </c>
      <c r="D322" s="2" t="s">
        <v>447</v>
      </c>
      <c r="E322" s="2" t="s">
        <v>53</v>
      </c>
      <c r="F322">
        <v>201506</v>
      </c>
      <c r="G322" s="2" t="s">
        <v>17</v>
      </c>
      <c r="H322" s="2" t="s">
        <v>20</v>
      </c>
      <c r="I322" s="28">
        <v>42156</v>
      </c>
      <c r="J322" s="13">
        <v>42193.356354166666</v>
      </c>
      <c r="K322" s="28">
        <v>42156</v>
      </c>
      <c r="L322" s="4">
        <v>0</v>
      </c>
      <c r="M322" s="4">
        <v>0</v>
      </c>
      <c r="N322" s="4">
        <v>0</v>
      </c>
      <c r="O322" s="4">
        <v>1976.46</v>
      </c>
      <c r="P322" s="4">
        <v>172.84</v>
      </c>
      <c r="Q322" s="4">
        <v>0</v>
      </c>
      <c r="R322" s="4">
        <v>537.82000000000005</v>
      </c>
      <c r="S322" s="4">
        <v>0</v>
      </c>
      <c r="T322" s="4">
        <f t="shared" si="8"/>
        <v>2687.1200000000003</v>
      </c>
      <c r="U322" s="4">
        <f t="shared" si="9"/>
        <v>2687.1200000000003</v>
      </c>
      <c r="V322" s="5">
        <v>1</v>
      </c>
      <c r="W322" s="4">
        <v>2687.12</v>
      </c>
    </row>
    <row r="323" spans="1:23">
      <c r="A323" s="27" t="s">
        <v>654</v>
      </c>
      <c r="B323" s="2" t="s">
        <v>18</v>
      </c>
      <c r="C323" s="2" t="s">
        <v>454</v>
      </c>
      <c r="D323" s="2" t="s">
        <v>447</v>
      </c>
      <c r="E323" s="2" t="s">
        <v>53</v>
      </c>
      <c r="F323">
        <v>201503</v>
      </c>
      <c r="G323" s="2" t="s">
        <v>17</v>
      </c>
      <c r="H323" s="2" t="s">
        <v>20</v>
      </c>
      <c r="I323" s="28">
        <v>42064</v>
      </c>
      <c r="J323" s="13">
        <v>42086.486215277779</v>
      </c>
      <c r="K323" s="28">
        <v>42064</v>
      </c>
      <c r="L323" s="4">
        <v>0</v>
      </c>
      <c r="M323" s="4">
        <v>0</v>
      </c>
      <c r="N323" s="4">
        <v>-242.48</v>
      </c>
      <c r="O323" s="4">
        <v>2542.31</v>
      </c>
      <c r="P323" s="4">
        <v>19.649999999999999</v>
      </c>
      <c r="Q323" s="4">
        <v>0</v>
      </c>
      <c r="R323" s="4">
        <v>641.08000000000004</v>
      </c>
      <c r="S323" s="4">
        <v>0</v>
      </c>
      <c r="T323" s="4">
        <f t="shared" ref="T323:T386" si="10">SUM(L323:S323)</f>
        <v>2960.56</v>
      </c>
      <c r="U323" s="4">
        <f t="shared" ref="U323:U386" si="11">SUM(O323:S323)</f>
        <v>3203.04</v>
      </c>
      <c r="V323" s="5">
        <v>1</v>
      </c>
      <c r="W323" s="4">
        <v>2960.56</v>
      </c>
    </row>
    <row r="324" spans="1:23">
      <c r="A324" s="27" t="s">
        <v>654</v>
      </c>
      <c r="B324" s="2" t="s">
        <v>18</v>
      </c>
      <c r="C324" s="2" t="s">
        <v>454</v>
      </c>
      <c r="D324" s="2" t="s">
        <v>447</v>
      </c>
      <c r="E324" s="2" t="s">
        <v>53</v>
      </c>
      <c r="F324">
        <v>201512</v>
      </c>
      <c r="G324" s="2" t="s">
        <v>17</v>
      </c>
      <c r="H324" s="2" t="s">
        <v>20</v>
      </c>
      <c r="I324" s="28">
        <v>42339</v>
      </c>
      <c r="J324" s="13">
        <v>42377.699525462966</v>
      </c>
      <c r="K324" s="28">
        <v>42339</v>
      </c>
      <c r="L324" s="4">
        <v>0</v>
      </c>
      <c r="M324" s="4">
        <v>0</v>
      </c>
      <c r="N324" s="4">
        <v>0</v>
      </c>
      <c r="O324" s="4">
        <v>1036.8599999999999</v>
      </c>
      <c r="P324" s="4">
        <v>308.31</v>
      </c>
      <c r="Q324" s="4">
        <v>0</v>
      </c>
      <c r="R324" s="4">
        <v>202.01</v>
      </c>
      <c r="S324" s="4">
        <v>0</v>
      </c>
      <c r="T324" s="4">
        <f t="shared" si="10"/>
        <v>1547.1799999999998</v>
      </c>
      <c r="U324" s="4">
        <f t="shared" si="11"/>
        <v>1547.1799999999998</v>
      </c>
      <c r="V324" s="5">
        <v>2</v>
      </c>
      <c r="W324" s="4">
        <v>3721.73</v>
      </c>
    </row>
    <row r="325" spans="1:23">
      <c r="A325" s="27" t="s">
        <v>654</v>
      </c>
      <c r="B325" s="2" t="s">
        <v>18</v>
      </c>
      <c r="C325" s="2" t="s">
        <v>454</v>
      </c>
      <c r="D325" s="2" t="s">
        <v>447</v>
      </c>
      <c r="E325" s="2" t="s">
        <v>119</v>
      </c>
      <c r="F325">
        <v>201509</v>
      </c>
      <c r="G325" s="2" t="s">
        <v>17</v>
      </c>
      <c r="H325" s="2" t="s">
        <v>20</v>
      </c>
      <c r="I325" s="28">
        <v>42248</v>
      </c>
      <c r="J325" s="13">
        <v>42284.477314814816</v>
      </c>
      <c r="K325" s="28">
        <v>42248</v>
      </c>
      <c r="L325" s="4">
        <v>0</v>
      </c>
      <c r="M325" s="4">
        <v>0</v>
      </c>
      <c r="N325" s="4">
        <v>-559.25</v>
      </c>
      <c r="O325" s="4">
        <v>4802.97</v>
      </c>
      <c r="P325" s="4">
        <v>797.51</v>
      </c>
      <c r="Q325" s="4">
        <v>0</v>
      </c>
      <c r="R325" s="4">
        <v>1693.82</v>
      </c>
      <c r="S325" s="4">
        <v>0</v>
      </c>
      <c r="T325" s="4">
        <f t="shared" si="10"/>
        <v>6735.05</v>
      </c>
      <c r="U325" s="4">
        <f t="shared" si="11"/>
        <v>7294.3</v>
      </c>
      <c r="V325" s="5">
        <v>6</v>
      </c>
      <c r="W325" s="4">
        <v>1122.51</v>
      </c>
    </row>
    <row r="326" spans="1:23">
      <c r="A326" s="27" t="s">
        <v>654</v>
      </c>
      <c r="B326" s="2" t="s">
        <v>18</v>
      </c>
      <c r="C326" s="2" t="s">
        <v>454</v>
      </c>
      <c r="D326" s="2" t="s">
        <v>447</v>
      </c>
      <c r="E326" s="2" t="s">
        <v>119</v>
      </c>
      <c r="F326">
        <v>201503</v>
      </c>
      <c r="G326" s="2" t="s">
        <v>17</v>
      </c>
      <c r="H326" s="2" t="s">
        <v>20</v>
      </c>
      <c r="I326" s="28">
        <v>42064</v>
      </c>
      <c r="J326" s="13">
        <v>42101.52915509259</v>
      </c>
      <c r="K326" s="28">
        <v>42064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400</v>
      </c>
      <c r="R326" s="4">
        <v>118.97</v>
      </c>
      <c r="S326" s="4">
        <v>0</v>
      </c>
      <c r="T326" s="4">
        <f t="shared" si="10"/>
        <v>518.97</v>
      </c>
      <c r="U326" s="4">
        <f t="shared" si="11"/>
        <v>518.97</v>
      </c>
      <c r="V326" s="5">
        <v>1</v>
      </c>
      <c r="W326" s="4">
        <v>518.97</v>
      </c>
    </row>
    <row r="327" spans="1:23">
      <c r="A327" s="27" t="s">
        <v>654</v>
      </c>
      <c r="B327" s="2" t="s">
        <v>18</v>
      </c>
      <c r="C327" s="2" t="s">
        <v>454</v>
      </c>
      <c r="D327" s="2" t="s">
        <v>447</v>
      </c>
      <c r="E327" s="2" t="s">
        <v>119</v>
      </c>
      <c r="F327">
        <v>201503</v>
      </c>
      <c r="G327" s="2" t="s">
        <v>17</v>
      </c>
      <c r="H327" s="2" t="s">
        <v>20</v>
      </c>
      <c r="I327" s="28">
        <v>42064</v>
      </c>
      <c r="J327" s="13">
        <v>42086.486273148148</v>
      </c>
      <c r="K327" s="28">
        <v>42064</v>
      </c>
      <c r="L327" s="4">
        <v>0</v>
      </c>
      <c r="M327" s="4">
        <v>0</v>
      </c>
      <c r="N327" s="4">
        <v>-942.4</v>
      </c>
      <c r="O327" s="4">
        <v>5120.4399999999996</v>
      </c>
      <c r="P327" s="4">
        <v>365.15</v>
      </c>
      <c r="Q327" s="4">
        <v>300.95999999999998</v>
      </c>
      <c r="R327" s="4">
        <v>1429.09</v>
      </c>
      <c r="S327" s="4">
        <v>0</v>
      </c>
      <c r="T327" s="4">
        <f t="shared" si="10"/>
        <v>6273.24</v>
      </c>
      <c r="U327" s="4">
        <f t="shared" si="11"/>
        <v>7215.6399999999994</v>
      </c>
      <c r="V327" s="5">
        <v>2</v>
      </c>
      <c r="W327" s="4">
        <v>3136.62</v>
      </c>
    </row>
    <row r="328" spans="1:23">
      <c r="A328" s="27" t="s">
        <v>654</v>
      </c>
      <c r="B328" s="2" t="s">
        <v>18</v>
      </c>
      <c r="C328" s="2" t="s">
        <v>454</v>
      </c>
      <c r="D328" s="2" t="s">
        <v>447</v>
      </c>
      <c r="E328" s="2" t="s">
        <v>119</v>
      </c>
      <c r="F328">
        <v>201506</v>
      </c>
      <c r="G328" s="2" t="s">
        <v>17</v>
      </c>
      <c r="H328" s="2" t="s">
        <v>20</v>
      </c>
      <c r="I328" s="28">
        <v>42156</v>
      </c>
      <c r="J328" s="13">
        <v>42193.356493055559</v>
      </c>
      <c r="K328" s="28">
        <v>42156</v>
      </c>
      <c r="L328" s="4">
        <v>0</v>
      </c>
      <c r="M328" s="4">
        <v>0</v>
      </c>
      <c r="N328" s="4">
        <v>-543.38</v>
      </c>
      <c r="O328" s="4">
        <v>5178.2700000000004</v>
      </c>
      <c r="P328" s="4">
        <v>0</v>
      </c>
      <c r="Q328" s="4">
        <v>616</v>
      </c>
      <c r="R328" s="4">
        <v>1449.9</v>
      </c>
      <c r="S328" s="4">
        <v>0</v>
      </c>
      <c r="T328" s="4">
        <f t="shared" si="10"/>
        <v>6700.7900000000009</v>
      </c>
      <c r="U328" s="4">
        <f t="shared" si="11"/>
        <v>7244.17</v>
      </c>
      <c r="V328" s="5">
        <v>0</v>
      </c>
      <c r="W328" s="4">
        <v>0</v>
      </c>
    </row>
    <row r="329" spans="1:23">
      <c r="A329" s="27" t="s">
        <v>654</v>
      </c>
      <c r="B329" s="2" t="s">
        <v>18</v>
      </c>
      <c r="C329" s="2" t="s">
        <v>454</v>
      </c>
      <c r="D329" s="2" t="s">
        <v>447</v>
      </c>
      <c r="E329" s="2" t="s">
        <v>119</v>
      </c>
      <c r="F329">
        <v>201512</v>
      </c>
      <c r="G329" s="2" t="s">
        <v>17</v>
      </c>
      <c r="H329" s="2" t="s">
        <v>20</v>
      </c>
      <c r="I329" s="28">
        <v>42339</v>
      </c>
      <c r="J329" s="13">
        <v>42377.699560185189</v>
      </c>
      <c r="K329" s="28">
        <v>42339</v>
      </c>
      <c r="L329" s="4">
        <v>0</v>
      </c>
      <c r="M329" s="4">
        <v>0</v>
      </c>
      <c r="N329" s="4">
        <v>0</v>
      </c>
      <c r="O329" s="4">
        <v>7979.55</v>
      </c>
      <c r="P329" s="4">
        <v>1271.7</v>
      </c>
      <c r="Q329" s="4">
        <v>804.96</v>
      </c>
      <c r="R329" s="4">
        <v>2764.9</v>
      </c>
      <c r="S329" s="4">
        <v>0</v>
      </c>
      <c r="T329" s="4">
        <f t="shared" si="10"/>
        <v>12821.109999999999</v>
      </c>
      <c r="U329" s="4">
        <f t="shared" si="11"/>
        <v>12821.109999999999</v>
      </c>
      <c r="V329" s="5">
        <v>3</v>
      </c>
      <c r="W329" s="4">
        <v>6562.38</v>
      </c>
    </row>
    <row r="330" spans="1:23">
      <c r="A330" s="27" t="s">
        <v>654</v>
      </c>
      <c r="B330" s="2" t="s">
        <v>18</v>
      </c>
      <c r="C330" s="2" t="s">
        <v>454</v>
      </c>
      <c r="D330" s="2" t="s">
        <v>447</v>
      </c>
      <c r="E330" s="2" t="s">
        <v>96</v>
      </c>
      <c r="F330">
        <v>201509</v>
      </c>
      <c r="G330" s="2" t="s">
        <v>17</v>
      </c>
      <c r="H330" s="2" t="s">
        <v>20</v>
      </c>
      <c r="I330" s="28">
        <v>42248</v>
      </c>
      <c r="J330" s="13">
        <v>42284.477314814816</v>
      </c>
      <c r="K330" s="28">
        <v>42248</v>
      </c>
      <c r="L330" s="4">
        <v>0</v>
      </c>
      <c r="M330" s="4">
        <v>0</v>
      </c>
      <c r="N330" s="4">
        <v>0</v>
      </c>
      <c r="O330" s="4">
        <v>1076.8599999999999</v>
      </c>
      <c r="P330" s="4">
        <v>0</v>
      </c>
      <c r="Q330" s="4">
        <v>0</v>
      </c>
      <c r="R330" s="4">
        <v>335.33</v>
      </c>
      <c r="S330" s="4">
        <v>0</v>
      </c>
      <c r="T330" s="4">
        <f t="shared" si="10"/>
        <v>1412.1899999999998</v>
      </c>
      <c r="U330" s="4">
        <f t="shared" si="11"/>
        <v>1412.1899999999998</v>
      </c>
      <c r="V330" s="5">
        <v>0</v>
      </c>
      <c r="W330" s="4">
        <v>0</v>
      </c>
    </row>
    <row r="331" spans="1:23">
      <c r="A331" s="27" t="s">
        <v>654</v>
      </c>
      <c r="B331" s="2" t="s">
        <v>18</v>
      </c>
      <c r="C331" s="2" t="s">
        <v>454</v>
      </c>
      <c r="D331" s="2" t="s">
        <v>447</v>
      </c>
      <c r="E331" s="2" t="s">
        <v>33</v>
      </c>
      <c r="F331">
        <v>201503</v>
      </c>
      <c r="G331" s="2" t="s">
        <v>17</v>
      </c>
      <c r="H331" s="2" t="s">
        <v>20</v>
      </c>
      <c r="I331" s="28">
        <v>42064</v>
      </c>
      <c r="J331" s="13">
        <v>42101.529166666667</v>
      </c>
      <c r="K331" s="28">
        <v>42064</v>
      </c>
      <c r="L331" s="4">
        <v>0</v>
      </c>
      <c r="M331" s="4">
        <v>0</v>
      </c>
      <c r="N331" s="4">
        <v>-890.65</v>
      </c>
      <c r="O331" s="4">
        <v>0</v>
      </c>
      <c r="P331" s="4">
        <v>54.97</v>
      </c>
      <c r="Q331" s="4">
        <v>0</v>
      </c>
      <c r="R331" s="4">
        <v>13.76</v>
      </c>
      <c r="S331" s="4">
        <v>0</v>
      </c>
      <c r="T331" s="4">
        <f t="shared" si="10"/>
        <v>-821.92</v>
      </c>
      <c r="U331" s="4">
        <f t="shared" si="11"/>
        <v>68.73</v>
      </c>
      <c r="V331" s="5">
        <v>1</v>
      </c>
      <c r="W331" s="4">
        <v>-821.92</v>
      </c>
    </row>
    <row r="332" spans="1:23">
      <c r="A332" s="27" t="s">
        <v>654</v>
      </c>
      <c r="B332" s="2" t="s">
        <v>18</v>
      </c>
      <c r="C332" s="2" t="s">
        <v>454</v>
      </c>
      <c r="D332" s="2" t="s">
        <v>447</v>
      </c>
      <c r="E332" s="2" t="s">
        <v>33</v>
      </c>
      <c r="F332">
        <v>201503</v>
      </c>
      <c r="G332" s="2" t="s">
        <v>17</v>
      </c>
      <c r="H332" s="2" t="s">
        <v>20</v>
      </c>
      <c r="I332" s="28">
        <v>42064</v>
      </c>
      <c r="J332" s="13">
        <v>42086.486273148148</v>
      </c>
      <c r="K332" s="28">
        <v>42064</v>
      </c>
      <c r="L332" s="4">
        <v>0</v>
      </c>
      <c r="M332" s="4">
        <v>0</v>
      </c>
      <c r="N332" s="4">
        <v>0</v>
      </c>
      <c r="O332" s="4">
        <v>4272.45</v>
      </c>
      <c r="P332" s="4">
        <v>0</v>
      </c>
      <c r="Q332" s="4">
        <v>0</v>
      </c>
      <c r="R332" s="4">
        <v>1069.0999999999999</v>
      </c>
      <c r="S332" s="4">
        <v>0</v>
      </c>
      <c r="T332" s="4">
        <f t="shared" si="10"/>
        <v>5341.5499999999993</v>
      </c>
      <c r="U332" s="4">
        <f t="shared" si="11"/>
        <v>5341.5499999999993</v>
      </c>
      <c r="V332" s="5">
        <v>1</v>
      </c>
      <c r="W332" s="4">
        <v>5341.55</v>
      </c>
    </row>
    <row r="333" spans="1:23">
      <c r="A333" s="27" t="s">
        <v>654</v>
      </c>
      <c r="B333" s="2" t="s">
        <v>18</v>
      </c>
      <c r="C333" s="2" t="s">
        <v>454</v>
      </c>
      <c r="D333" s="2" t="s">
        <v>447</v>
      </c>
      <c r="E333" s="2" t="s">
        <v>33</v>
      </c>
      <c r="F333">
        <v>201512</v>
      </c>
      <c r="G333" s="2" t="s">
        <v>17</v>
      </c>
      <c r="H333" s="2" t="s">
        <v>20</v>
      </c>
      <c r="I333" s="28">
        <v>42339</v>
      </c>
      <c r="J333" s="13">
        <v>42377.699560185189</v>
      </c>
      <c r="K333" s="28">
        <v>42339</v>
      </c>
      <c r="L333" s="4">
        <v>0</v>
      </c>
      <c r="M333" s="4">
        <v>0</v>
      </c>
      <c r="N333" s="4">
        <v>0</v>
      </c>
      <c r="O333" s="4">
        <v>11257.63</v>
      </c>
      <c r="P333" s="4">
        <v>701.11</v>
      </c>
      <c r="Q333" s="4">
        <v>113.3</v>
      </c>
      <c r="R333" s="4">
        <v>2743.42</v>
      </c>
      <c r="S333" s="4">
        <v>0</v>
      </c>
      <c r="T333" s="4">
        <f t="shared" si="10"/>
        <v>14815.46</v>
      </c>
      <c r="U333" s="4">
        <f t="shared" si="11"/>
        <v>14815.46</v>
      </c>
      <c r="V333" s="5">
        <v>6</v>
      </c>
      <c r="W333" s="4">
        <v>4801.7</v>
      </c>
    </row>
    <row r="334" spans="1:23">
      <c r="A334" s="27" t="s">
        <v>654</v>
      </c>
      <c r="B334" s="2" t="s">
        <v>18</v>
      </c>
      <c r="C334" s="2" t="s">
        <v>454</v>
      </c>
      <c r="D334" s="2" t="s">
        <v>447</v>
      </c>
      <c r="E334" s="2" t="s">
        <v>33</v>
      </c>
      <c r="F334">
        <v>201506</v>
      </c>
      <c r="G334" s="2" t="s">
        <v>17</v>
      </c>
      <c r="H334" s="2" t="s">
        <v>20</v>
      </c>
      <c r="I334" s="28">
        <v>42156</v>
      </c>
      <c r="J334" s="13">
        <v>42193.356516203705</v>
      </c>
      <c r="K334" s="28">
        <v>42156</v>
      </c>
      <c r="L334" s="4">
        <v>0</v>
      </c>
      <c r="M334" s="4">
        <v>0</v>
      </c>
      <c r="N334" s="4">
        <v>0</v>
      </c>
      <c r="O334" s="4">
        <v>8668.19</v>
      </c>
      <c r="P334" s="4">
        <v>48.8</v>
      </c>
      <c r="Q334" s="4">
        <v>226.6</v>
      </c>
      <c r="R334" s="4">
        <v>2237.96</v>
      </c>
      <c r="S334" s="4">
        <v>0</v>
      </c>
      <c r="T334" s="4">
        <f t="shared" si="10"/>
        <v>11181.55</v>
      </c>
      <c r="U334" s="4">
        <f t="shared" si="11"/>
        <v>11181.55</v>
      </c>
      <c r="V334" s="5">
        <v>1</v>
      </c>
      <c r="W334" s="4">
        <v>11181.55</v>
      </c>
    </row>
    <row r="335" spans="1:23">
      <c r="A335" s="27" t="s">
        <v>654</v>
      </c>
      <c r="B335" s="2" t="s">
        <v>18</v>
      </c>
      <c r="C335" s="2" t="s">
        <v>454</v>
      </c>
      <c r="D335" s="2" t="s">
        <v>447</v>
      </c>
      <c r="E335" s="2" t="s">
        <v>36</v>
      </c>
      <c r="F335">
        <v>201512</v>
      </c>
      <c r="G335" s="2" t="s">
        <v>17</v>
      </c>
      <c r="H335" s="2" t="s">
        <v>20</v>
      </c>
      <c r="I335" s="28">
        <v>42339</v>
      </c>
      <c r="J335" s="13">
        <v>42377.699571759258</v>
      </c>
      <c r="K335" s="28">
        <v>42339</v>
      </c>
      <c r="L335" s="4">
        <v>0</v>
      </c>
      <c r="M335" s="4">
        <v>0</v>
      </c>
      <c r="N335" s="4">
        <v>0</v>
      </c>
      <c r="O335" s="4">
        <v>6873.54</v>
      </c>
      <c r="P335" s="4">
        <v>576.04999999999995</v>
      </c>
      <c r="Q335" s="4">
        <v>0</v>
      </c>
      <c r="R335" s="4">
        <v>2188.31</v>
      </c>
      <c r="S335" s="4">
        <v>0</v>
      </c>
      <c r="T335" s="4">
        <f t="shared" si="10"/>
        <v>9637.9</v>
      </c>
      <c r="U335" s="4">
        <f t="shared" si="11"/>
        <v>9637.9</v>
      </c>
      <c r="V335" s="5">
        <v>1</v>
      </c>
      <c r="W335" s="4">
        <v>21549.22</v>
      </c>
    </row>
    <row r="336" spans="1:23">
      <c r="A336" s="27" t="s">
        <v>654</v>
      </c>
      <c r="B336" s="2" t="s">
        <v>18</v>
      </c>
      <c r="C336" s="2" t="s">
        <v>454</v>
      </c>
      <c r="D336" s="2" t="s">
        <v>447</v>
      </c>
      <c r="E336" s="2" t="s">
        <v>252</v>
      </c>
      <c r="F336">
        <v>201503</v>
      </c>
      <c r="G336" s="2" t="s">
        <v>17</v>
      </c>
      <c r="H336" s="2" t="s">
        <v>20</v>
      </c>
      <c r="I336" s="28">
        <v>42064</v>
      </c>
      <c r="J336" s="13">
        <v>42086.486319444448</v>
      </c>
      <c r="K336" s="28">
        <v>42064</v>
      </c>
      <c r="L336" s="4">
        <v>0</v>
      </c>
      <c r="M336" s="4">
        <v>0</v>
      </c>
      <c r="N336" s="4">
        <v>0</v>
      </c>
      <c r="O336" s="4">
        <v>0</v>
      </c>
      <c r="P336" s="4">
        <v>553.69000000000005</v>
      </c>
      <c r="Q336" s="4">
        <v>0</v>
      </c>
      <c r="R336" s="4">
        <v>232.26</v>
      </c>
      <c r="S336" s="4">
        <v>0</v>
      </c>
      <c r="T336" s="4">
        <f t="shared" si="10"/>
        <v>785.95</v>
      </c>
      <c r="U336" s="4">
        <f t="shared" si="11"/>
        <v>785.95</v>
      </c>
      <c r="V336" s="5">
        <v>1</v>
      </c>
      <c r="W336" s="4">
        <v>785.95</v>
      </c>
    </row>
    <row r="337" spans="1:23">
      <c r="A337" s="27" t="s">
        <v>654</v>
      </c>
      <c r="B337" s="2" t="s">
        <v>18</v>
      </c>
      <c r="C337" s="2" t="s">
        <v>454</v>
      </c>
      <c r="D337" s="2" t="s">
        <v>447</v>
      </c>
      <c r="E337" s="2" t="s">
        <v>252</v>
      </c>
      <c r="F337">
        <v>201512</v>
      </c>
      <c r="G337" s="2" t="s">
        <v>17</v>
      </c>
      <c r="H337" s="2" t="s">
        <v>20</v>
      </c>
      <c r="I337" s="28">
        <v>42339</v>
      </c>
      <c r="J337" s="13">
        <v>42377.699618055558</v>
      </c>
      <c r="K337" s="28">
        <v>42339</v>
      </c>
      <c r="L337" s="4">
        <v>0</v>
      </c>
      <c r="M337" s="4">
        <v>0</v>
      </c>
      <c r="N337" s="4">
        <v>0</v>
      </c>
      <c r="O337" s="4">
        <v>4126.95</v>
      </c>
      <c r="P337" s="4">
        <v>167.96</v>
      </c>
      <c r="Q337" s="4">
        <v>0</v>
      </c>
      <c r="R337" s="4">
        <v>1074.7</v>
      </c>
      <c r="S337" s="4">
        <v>0</v>
      </c>
      <c r="T337" s="4">
        <f t="shared" si="10"/>
        <v>5369.61</v>
      </c>
      <c r="U337" s="4">
        <f t="shared" si="11"/>
        <v>5369.61</v>
      </c>
      <c r="V337" s="5">
        <v>0</v>
      </c>
      <c r="W337" s="4">
        <v>0</v>
      </c>
    </row>
    <row r="338" spans="1:23">
      <c r="A338" s="27" t="s">
        <v>654</v>
      </c>
      <c r="B338" s="2" t="s">
        <v>18</v>
      </c>
      <c r="C338" s="2" t="s">
        <v>454</v>
      </c>
      <c r="D338" s="2" t="s">
        <v>447</v>
      </c>
      <c r="E338" s="2" t="s">
        <v>392</v>
      </c>
      <c r="F338">
        <v>201512</v>
      </c>
      <c r="G338" s="2" t="s">
        <v>17</v>
      </c>
      <c r="H338" s="2" t="s">
        <v>20</v>
      </c>
      <c r="I338" s="28">
        <v>42339</v>
      </c>
      <c r="J338" s="13">
        <v>42377.699641203704</v>
      </c>
      <c r="K338" s="28">
        <v>42339</v>
      </c>
      <c r="L338" s="4">
        <v>0</v>
      </c>
      <c r="M338" s="4">
        <v>0</v>
      </c>
      <c r="N338" s="4">
        <v>0</v>
      </c>
      <c r="O338" s="4">
        <v>2137.58</v>
      </c>
      <c r="P338" s="4">
        <v>0</v>
      </c>
      <c r="Q338" s="4">
        <v>0</v>
      </c>
      <c r="R338" s="4">
        <v>665.62</v>
      </c>
      <c r="S338" s="4">
        <v>0</v>
      </c>
      <c r="T338" s="4">
        <f t="shared" si="10"/>
        <v>2803.2</v>
      </c>
      <c r="U338" s="4">
        <f t="shared" si="11"/>
        <v>2803.2</v>
      </c>
      <c r="V338" s="5">
        <v>0</v>
      </c>
      <c r="W338" s="4">
        <v>0</v>
      </c>
    </row>
    <row r="339" spans="1:23">
      <c r="A339" s="27" t="s">
        <v>654</v>
      </c>
      <c r="B339" s="2" t="s">
        <v>18</v>
      </c>
      <c r="C339" s="2" t="s">
        <v>454</v>
      </c>
      <c r="D339" s="2" t="s">
        <v>447</v>
      </c>
      <c r="E339" s="2" t="s">
        <v>174</v>
      </c>
      <c r="F339">
        <v>201503</v>
      </c>
      <c r="G339" s="2" t="s">
        <v>17</v>
      </c>
      <c r="H339" s="2" t="s">
        <v>20</v>
      </c>
      <c r="I339" s="28">
        <v>42064</v>
      </c>
      <c r="J339" s="13">
        <v>42086.486354166664</v>
      </c>
      <c r="K339" s="28">
        <v>42064</v>
      </c>
      <c r="L339" s="4">
        <v>0</v>
      </c>
      <c r="M339" s="4">
        <v>0</v>
      </c>
      <c r="N339" s="4">
        <v>-1082.04</v>
      </c>
      <c r="O339" s="4">
        <v>19732.96</v>
      </c>
      <c r="P339" s="4">
        <v>3016.77</v>
      </c>
      <c r="Q339" s="4">
        <v>102.11</v>
      </c>
      <c r="R339" s="4">
        <v>5356.23</v>
      </c>
      <c r="S339" s="4">
        <v>0</v>
      </c>
      <c r="T339" s="4">
        <f t="shared" si="10"/>
        <v>27126.03</v>
      </c>
      <c r="U339" s="4">
        <f t="shared" si="11"/>
        <v>28208.07</v>
      </c>
      <c r="V339" s="5">
        <v>13</v>
      </c>
      <c r="W339" s="4">
        <v>2086.62</v>
      </c>
    </row>
    <row r="340" spans="1:23">
      <c r="A340" s="27" t="s">
        <v>654</v>
      </c>
      <c r="B340" s="2" t="s">
        <v>18</v>
      </c>
      <c r="C340" s="2" t="s">
        <v>454</v>
      </c>
      <c r="D340" s="2" t="s">
        <v>447</v>
      </c>
      <c r="E340" s="2" t="s">
        <v>174</v>
      </c>
      <c r="F340">
        <v>201503</v>
      </c>
      <c r="G340" s="2" t="s">
        <v>17</v>
      </c>
      <c r="H340" s="2" t="s">
        <v>20</v>
      </c>
      <c r="I340" s="28">
        <v>42064</v>
      </c>
      <c r="J340" s="13">
        <v>42101.52921296296</v>
      </c>
      <c r="K340" s="28">
        <v>42064</v>
      </c>
      <c r="L340" s="4">
        <v>0</v>
      </c>
      <c r="M340" s="4">
        <v>0</v>
      </c>
      <c r="N340" s="4">
        <v>0</v>
      </c>
      <c r="O340" s="4">
        <v>0</v>
      </c>
      <c r="P340" s="4">
        <v>480.84</v>
      </c>
      <c r="Q340" s="4">
        <v>0</v>
      </c>
      <c r="R340" s="4">
        <v>482.31</v>
      </c>
      <c r="S340" s="4">
        <v>0</v>
      </c>
      <c r="T340" s="4">
        <f t="shared" si="10"/>
        <v>963.15</v>
      </c>
      <c r="U340" s="4">
        <f t="shared" si="11"/>
        <v>963.15</v>
      </c>
      <c r="V340" s="5">
        <v>14</v>
      </c>
      <c r="W340" s="4">
        <v>68.8</v>
      </c>
    </row>
    <row r="341" spans="1:23">
      <c r="A341" s="27" t="s">
        <v>654</v>
      </c>
      <c r="B341" s="2" t="s">
        <v>18</v>
      </c>
      <c r="C341" s="2" t="s">
        <v>454</v>
      </c>
      <c r="D341" s="2" t="s">
        <v>447</v>
      </c>
      <c r="E341" s="2" t="s">
        <v>174</v>
      </c>
      <c r="F341">
        <v>201512</v>
      </c>
      <c r="G341" s="2" t="s">
        <v>17</v>
      </c>
      <c r="H341" s="2" t="s">
        <v>20</v>
      </c>
      <c r="I341" s="28">
        <v>42339</v>
      </c>
      <c r="J341" s="13">
        <v>42377.699652777781</v>
      </c>
      <c r="K341" s="28">
        <v>42339</v>
      </c>
      <c r="L341" s="4">
        <v>0</v>
      </c>
      <c r="M341" s="4">
        <v>0</v>
      </c>
      <c r="N341" s="4">
        <v>0</v>
      </c>
      <c r="O341" s="4">
        <v>37954.19</v>
      </c>
      <c r="P341" s="4">
        <v>3765.9</v>
      </c>
      <c r="Q341" s="4">
        <v>0</v>
      </c>
      <c r="R341" s="4">
        <v>9397.73</v>
      </c>
      <c r="S341" s="4">
        <v>0</v>
      </c>
      <c r="T341" s="4">
        <f t="shared" si="10"/>
        <v>51117.820000000007</v>
      </c>
      <c r="U341" s="4">
        <f t="shared" si="11"/>
        <v>51117.820000000007</v>
      </c>
      <c r="V341" s="5">
        <v>22</v>
      </c>
      <c r="W341" s="4">
        <v>3939.27</v>
      </c>
    </row>
    <row r="342" spans="1:23">
      <c r="A342" s="27" t="s">
        <v>654</v>
      </c>
      <c r="B342" s="2" t="s">
        <v>18</v>
      </c>
      <c r="C342" s="2" t="s">
        <v>454</v>
      </c>
      <c r="D342" s="2" t="s">
        <v>447</v>
      </c>
      <c r="E342" s="2" t="s">
        <v>174</v>
      </c>
      <c r="F342">
        <v>201506</v>
      </c>
      <c r="G342" s="2" t="s">
        <v>17</v>
      </c>
      <c r="H342" s="2" t="s">
        <v>20</v>
      </c>
      <c r="I342" s="28">
        <v>42156</v>
      </c>
      <c r="J342" s="13">
        <v>42193.356736111113</v>
      </c>
      <c r="K342" s="28">
        <v>42156</v>
      </c>
      <c r="L342" s="4">
        <v>0</v>
      </c>
      <c r="M342" s="4">
        <v>0</v>
      </c>
      <c r="N342" s="4">
        <v>0</v>
      </c>
      <c r="O342" s="4">
        <v>32660.65</v>
      </c>
      <c r="P342" s="4">
        <v>3763.68</v>
      </c>
      <c r="Q342" s="4">
        <v>75</v>
      </c>
      <c r="R342" s="4">
        <v>9133.2199999999993</v>
      </c>
      <c r="S342" s="4">
        <v>0</v>
      </c>
      <c r="T342" s="4">
        <f t="shared" si="10"/>
        <v>45632.55</v>
      </c>
      <c r="U342" s="4">
        <f t="shared" si="11"/>
        <v>45632.55</v>
      </c>
      <c r="V342" s="5">
        <v>18</v>
      </c>
      <c r="W342" s="4">
        <v>2535.14</v>
      </c>
    </row>
    <row r="343" spans="1:23">
      <c r="A343" s="27" t="s">
        <v>654</v>
      </c>
      <c r="B343" s="2" t="s">
        <v>18</v>
      </c>
      <c r="C343" s="2" t="s">
        <v>454</v>
      </c>
      <c r="D343" s="2" t="s">
        <v>447</v>
      </c>
      <c r="E343" s="2" t="s">
        <v>174</v>
      </c>
      <c r="F343">
        <v>201509</v>
      </c>
      <c r="G343" s="2" t="s">
        <v>17</v>
      </c>
      <c r="H343" s="2" t="s">
        <v>20</v>
      </c>
      <c r="I343" s="28">
        <v>42248</v>
      </c>
      <c r="J343" s="13">
        <v>42284.477407407408</v>
      </c>
      <c r="K343" s="28">
        <v>42248</v>
      </c>
      <c r="L343" s="4">
        <v>0</v>
      </c>
      <c r="M343" s="4">
        <v>0</v>
      </c>
      <c r="N343" s="4">
        <v>-3495.3</v>
      </c>
      <c r="O343" s="4">
        <v>27056.26</v>
      </c>
      <c r="P343" s="4">
        <v>3744.01</v>
      </c>
      <c r="Q343" s="4">
        <v>210</v>
      </c>
      <c r="R343" s="4">
        <v>9071.09</v>
      </c>
      <c r="S343" s="4">
        <v>0</v>
      </c>
      <c r="T343" s="4">
        <f t="shared" si="10"/>
        <v>36586.06</v>
      </c>
      <c r="U343" s="4">
        <f t="shared" si="11"/>
        <v>40081.360000000001</v>
      </c>
      <c r="V343" s="5">
        <v>34</v>
      </c>
      <c r="W343" s="4">
        <v>1076.06</v>
      </c>
    </row>
    <row r="344" spans="1:23">
      <c r="A344" s="27" t="s">
        <v>654</v>
      </c>
      <c r="B344" s="2" t="s">
        <v>18</v>
      </c>
      <c r="C344" s="2" t="s">
        <v>454</v>
      </c>
      <c r="D344" s="2" t="s">
        <v>447</v>
      </c>
      <c r="E344" s="2" t="s">
        <v>126</v>
      </c>
      <c r="F344">
        <v>201506</v>
      </c>
      <c r="G344" s="2" t="s">
        <v>17</v>
      </c>
      <c r="H344" s="2" t="s">
        <v>20</v>
      </c>
      <c r="I344" s="28">
        <v>42156</v>
      </c>
      <c r="J344" s="13">
        <v>42193.356770833336</v>
      </c>
      <c r="K344" s="28">
        <v>42156</v>
      </c>
      <c r="L344" s="4">
        <v>0</v>
      </c>
      <c r="M344" s="4">
        <v>0</v>
      </c>
      <c r="N344" s="4">
        <v>0</v>
      </c>
      <c r="O344" s="4">
        <v>14387.29</v>
      </c>
      <c r="P344" s="4">
        <v>689.14</v>
      </c>
      <c r="Q344" s="4">
        <v>0</v>
      </c>
      <c r="R344" s="4">
        <v>3772.58</v>
      </c>
      <c r="S344" s="4">
        <v>0</v>
      </c>
      <c r="T344" s="4">
        <f t="shared" si="10"/>
        <v>18849.010000000002</v>
      </c>
      <c r="U344" s="4">
        <f t="shared" si="11"/>
        <v>18849.010000000002</v>
      </c>
      <c r="V344" s="5">
        <v>7</v>
      </c>
      <c r="W344" s="4">
        <v>2692.72</v>
      </c>
    </row>
    <row r="345" spans="1:23">
      <c r="A345" s="27" t="s">
        <v>654</v>
      </c>
      <c r="B345" s="2" t="s">
        <v>18</v>
      </c>
      <c r="C345" s="2" t="s">
        <v>454</v>
      </c>
      <c r="D345" s="2" t="s">
        <v>447</v>
      </c>
      <c r="E345" s="2" t="s">
        <v>126</v>
      </c>
      <c r="F345">
        <v>201503</v>
      </c>
      <c r="G345" s="2" t="s">
        <v>17</v>
      </c>
      <c r="H345" s="2" t="s">
        <v>20</v>
      </c>
      <c r="I345" s="28">
        <v>42064</v>
      </c>
      <c r="J345" s="13">
        <v>42086.486377314817</v>
      </c>
      <c r="K345" s="28">
        <v>42064</v>
      </c>
      <c r="L345" s="4">
        <v>0</v>
      </c>
      <c r="M345" s="4">
        <v>0</v>
      </c>
      <c r="N345" s="4">
        <v>-643.92999999999995</v>
      </c>
      <c r="O345" s="4">
        <v>1353.78</v>
      </c>
      <c r="P345" s="4">
        <v>751.62</v>
      </c>
      <c r="Q345" s="4">
        <v>77</v>
      </c>
      <c r="R345" s="4">
        <v>467.48</v>
      </c>
      <c r="S345" s="4">
        <v>0</v>
      </c>
      <c r="T345" s="4">
        <f t="shared" si="10"/>
        <v>2005.95</v>
      </c>
      <c r="U345" s="4">
        <f t="shared" si="11"/>
        <v>2649.88</v>
      </c>
      <c r="V345" s="5">
        <v>4</v>
      </c>
      <c r="W345" s="4">
        <v>501.49</v>
      </c>
    </row>
    <row r="346" spans="1:23">
      <c r="A346" s="27" t="s">
        <v>654</v>
      </c>
      <c r="B346" s="2" t="s">
        <v>18</v>
      </c>
      <c r="C346" s="2" t="s">
        <v>454</v>
      </c>
      <c r="D346" s="2" t="s">
        <v>447</v>
      </c>
      <c r="E346" s="2" t="s">
        <v>126</v>
      </c>
      <c r="F346">
        <v>201509</v>
      </c>
      <c r="G346" s="2" t="s">
        <v>17</v>
      </c>
      <c r="H346" s="2" t="s">
        <v>20</v>
      </c>
      <c r="I346" s="28">
        <v>42248</v>
      </c>
      <c r="J346" s="13">
        <v>42284.477418981478</v>
      </c>
      <c r="K346" s="28">
        <v>42248</v>
      </c>
      <c r="L346" s="4">
        <v>0</v>
      </c>
      <c r="M346" s="4">
        <v>0</v>
      </c>
      <c r="N346" s="4">
        <v>-1306.3</v>
      </c>
      <c r="O346" s="4">
        <v>8160.65</v>
      </c>
      <c r="P346" s="4">
        <v>1493.33</v>
      </c>
      <c r="Q346" s="4">
        <v>0</v>
      </c>
      <c r="R346" s="4">
        <v>2885.46</v>
      </c>
      <c r="S346" s="4">
        <v>0</v>
      </c>
      <c r="T346" s="4">
        <f t="shared" si="10"/>
        <v>11233.14</v>
      </c>
      <c r="U346" s="4">
        <f t="shared" si="11"/>
        <v>12539.439999999999</v>
      </c>
      <c r="V346" s="5">
        <v>10</v>
      </c>
      <c r="W346" s="4">
        <v>1123.31</v>
      </c>
    </row>
    <row r="347" spans="1:23">
      <c r="A347" s="27" t="s">
        <v>654</v>
      </c>
      <c r="B347" s="2" t="s">
        <v>18</v>
      </c>
      <c r="C347" s="2" t="s">
        <v>454</v>
      </c>
      <c r="D347" s="2" t="s">
        <v>447</v>
      </c>
      <c r="E347" s="2" t="s">
        <v>126</v>
      </c>
      <c r="F347">
        <v>201512</v>
      </c>
      <c r="G347" s="2" t="s">
        <v>17</v>
      </c>
      <c r="H347" s="2" t="s">
        <v>20</v>
      </c>
      <c r="I347" s="28">
        <v>42339</v>
      </c>
      <c r="J347" s="13">
        <v>42377.699664351851</v>
      </c>
      <c r="K347" s="28">
        <v>42339</v>
      </c>
      <c r="L347" s="4">
        <v>0</v>
      </c>
      <c r="M347" s="4">
        <v>0</v>
      </c>
      <c r="N347" s="4">
        <v>0</v>
      </c>
      <c r="O347" s="4">
        <v>26759.41</v>
      </c>
      <c r="P347" s="4">
        <v>1317.62</v>
      </c>
      <c r="Q347" s="4">
        <v>267.3</v>
      </c>
      <c r="R347" s="4">
        <v>5113.68</v>
      </c>
      <c r="S347" s="4">
        <v>0</v>
      </c>
      <c r="T347" s="4">
        <f t="shared" si="10"/>
        <v>33458.009999999995</v>
      </c>
      <c r="U347" s="4">
        <f t="shared" si="11"/>
        <v>33458.009999999995</v>
      </c>
      <c r="V347" s="5">
        <v>12</v>
      </c>
      <c r="W347" s="4">
        <v>4486.3599999999997</v>
      </c>
    </row>
    <row r="348" spans="1:23">
      <c r="A348" s="27" t="s">
        <v>654</v>
      </c>
      <c r="B348" s="2" t="s">
        <v>18</v>
      </c>
      <c r="C348" s="2" t="s">
        <v>454</v>
      </c>
      <c r="D348" s="2" t="s">
        <v>447</v>
      </c>
      <c r="E348" s="2" t="s">
        <v>126</v>
      </c>
      <c r="F348">
        <v>201503</v>
      </c>
      <c r="G348" s="2" t="s">
        <v>17</v>
      </c>
      <c r="H348" s="2" t="s">
        <v>20</v>
      </c>
      <c r="I348" s="28">
        <v>42064</v>
      </c>
      <c r="J348" s="13">
        <v>42101.529224537036</v>
      </c>
      <c r="K348" s="28">
        <v>42064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78.62</v>
      </c>
      <c r="S348" s="4">
        <v>0</v>
      </c>
      <c r="T348" s="4">
        <f t="shared" si="10"/>
        <v>78.62</v>
      </c>
      <c r="U348" s="4">
        <f t="shared" si="11"/>
        <v>78.62</v>
      </c>
      <c r="V348" s="5">
        <v>1</v>
      </c>
      <c r="W348" s="4">
        <v>78.62</v>
      </c>
    </row>
    <row r="349" spans="1:23">
      <c r="A349" s="27" t="s">
        <v>654</v>
      </c>
      <c r="B349" s="2" t="s">
        <v>18</v>
      </c>
      <c r="C349" s="2" t="s">
        <v>454</v>
      </c>
      <c r="D349" s="2" t="s">
        <v>447</v>
      </c>
      <c r="E349" s="2" t="s">
        <v>74</v>
      </c>
      <c r="F349">
        <v>201503</v>
      </c>
      <c r="G349" s="2" t="s">
        <v>17</v>
      </c>
      <c r="H349" s="2" t="s">
        <v>20</v>
      </c>
      <c r="I349" s="28">
        <v>42064</v>
      </c>
      <c r="J349" s="13">
        <v>42101.529247685183</v>
      </c>
      <c r="K349" s="28">
        <v>42064</v>
      </c>
      <c r="L349" s="4">
        <v>0</v>
      </c>
      <c r="M349" s="4">
        <v>0</v>
      </c>
      <c r="N349" s="4">
        <v>0</v>
      </c>
      <c r="O349" s="4">
        <v>0</v>
      </c>
      <c r="P349" s="4">
        <v>136.74</v>
      </c>
      <c r="Q349" s="4">
        <v>0</v>
      </c>
      <c r="R349" s="4">
        <v>34.21</v>
      </c>
      <c r="S349" s="4">
        <v>0</v>
      </c>
      <c r="T349" s="4">
        <f t="shared" si="10"/>
        <v>170.95000000000002</v>
      </c>
      <c r="U349" s="4">
        <f t="shared" si="11"/>
        <v>170.95000000000002</v>
      </c>
      <c r="V349" s="5">
        <v>2</v>
      </c>
      <c r="W349" s="4">
        <v>85.48</v>
      </c>
    </row>
    <row r="350" spans="1:23">
      <c r="A350" s="27" t="s">
        <v>654</v>
      </c>
      <c r="B350" s="2" t="s">
        <v>18</v>
      </c>
      <c r="C350" s="2" t="s">
        <v>454</v>
      </c>
      <c r="D350" s="2" t="s">
        <v>447</v>
      </c>
      <c r="E350" s="2" t="s">
        <v>74</v>
      </c>
      <c r="F350">
        <v>201506</v>
      </c>
      <c r="G350" s="2" t="s">
        <v>17</v>
      </c>
      <c r="H350" s="2" t="s">
        <v>20</v>
      </c>
      <c r="I350" s="28">
        <v>42156</v>
      </c>
      <c r="J350" s="13">
        <v>42193.356990740744</v>
      </c>
      <c r="K350" s="28">
        <v>42156</v>
      </c>
      <c r="L350" s="4">
        <v>0</v>
      </c>
      <c r="M350" s="4">
        <v>0</v>
      </c>
      <c r="N350" s="4">
        <v>-1705.57</v>
      </c>
      <c r="O350" s="4">
        <v>6793.96</v>
      </c>
      <c r="P350" s="4">
        <v>525.12</v>
      </c>
      <c r="Q350" s="4">
        <v>453.07</v>
      </c>
      <c r="R350" s="4">
        <v>1944.82</v>
      </c>
      <c r="S350" s="4">
        <v>0</v>
      </c>
      <c r="T350" s="4">
        <f t="shared" si="10"/>
        <v>8011.4</v>
      </c>
      <c r="U350" s="4">
        <f t="shared" si="11"/>
        <v>9716.9699999999993</v>
      </c>
      <c r="V350" s="5">
        <v>2</v>
      </c>
      <c r="W350" s="4">
        <v>4005.7</v>
      </c>
    </row>
    <row r="351" spans="1:23">
      <c r="A351" s="27" t="s">
        <v>654</v>
      </c>
      <c r="B351" s="2" t="s">
        <v>18</v>
      </c>
      <c r="C351" s="2" t="s">
        <v>454</v>
      </c>
      <c r="D351" s="2" t="s">
        <v>447</v>
      </c>
      <c r="E351" s="2" t="s">
        <v>74</v>
      </c>
      <c r="F351">
        <v>201509</v>
      </c>
      <c r="G351" s="2" t="s">
        <v>17</v>
      </c>
      <c r="H351" s="2" t="s">
        <v>20</v>
      </c>
      <c r="I351" s="28">
        <v>42248</v>
      </c>
      <c r="J351" s="13">
        <v>42284.477453703701</v>
      </c>
      <c r="K351" s="28">
        <v>42248</v>
      </c>
      <c r="L351" s="4">
        <v>0</v>
      </c>
      <c r="M351" s="4">
        <v>0</v>
      </c>
      <c r="N351" s="4">
        <v>-247.8</v>
      </c>
      <c r="O351" s="4">
        <v>17849.150000000001</v>
      </c>
      <c r="P351" s="4">
        <v>2426.77</v>
      </c>
      <c r="Q351" s="4">
        <v>200</v>
      </c>
      <c r="R351" s="4">
        <v>6253.6</v>
      </c>
      <c r="S351" s="4">
        <v>0</v>
      </c>
      <c r="T351" s="4">
        <f t="shared" si="10"/>
        <v>26481.72</v>
      </c>
      <c r="U351" s="4">
        <f t="shared" si="11"/>
        <v>26729.520000000004</v>
      </c>
      <c r="V351" s="5">
        <v>23</v>
      </c>
      <c r="W351" s="4">
        <v>1151.3800000000001</v>
      </c>
    </row>
    <row r="352" spans="1:23">
      <c r="A352" s="27" t="s">
        <v>654</v>
      </c>
      <c r="B352" s="2" t="s">
        <v>18</v>
      </c>
      <c r="C352" s="2" t="s">
        <v>454</v>
      </c>
      <c r="D352" s="2" t="s">
        <v>447</v>
      </c>
      <c r="E352" s="2" t="s">
        <v>74</v>
      </c>
      <c r="F352">
        <v>201503</v>
      </c>
      <c r="G352" s="2" t="s">
        <v>17</v>
      </c>
      <c r="H352" s="2" t="s">
        <v>20</v>
      </c>
      <c r="I352" s="28">
        <v>42064</v>
      </c>
      <c r="J352" s="13">
        <v>42086.48642361111</v>
      </c>
      <c r="K352" s="28">
        <v>42064</v>
      </c>
      <c r="L352" s="4">
        <v>0</v>
      </c>
      <c r="M352" s="4">
        <v>0</v>
      </c>
      <c r="N352" s="4">
        <v>-1122.48</v>
      </c>
      <c r="O352" s="4">
        <v>5086.4399999999996</v>
      </c>
      <c r="P352" s="4">
        <v>567.76</v>
      </c>
      <c r="Q352" s="4">
        <v>50</v>
      </c>
      <c r="R352" s="4">
        <v>1427.36</v>
      </c>
      <c r="S352" s="4">
        <v>0</v>
      </c>
      <c r="T352" s="4">
        <f t="shared" si="10"/>
        <v>6009.079999999999</v>
      </c>
      <c r="U352" s="4">
        <f t="shared" si="11"/>
        <v>7131.5599999999995</v>
      </c>
      <c r="V352" s="5">
        <v>3</v>
      </c>
      <c r="W352" s="4">
        <v>2003.03</v>
      </c>
    </row>
    <row r="353" spans="1:23">
      <c r="A353" s="27" t="s">
        <v>654</v>
      </c>
      <c r="B353" s="2" t="s">
        <v>18</v>
      </c>
      <c r="C353" s="2" t="s">
        <v>454</v>
      </c>
      <c r="D353" s="2" t="s">
        <v>447</v>
      </c>
      <c r="E353" s="2" t="s">
        <v>74</v>
      </c>
      <c r="F353">
        <v>201512</v>
      </c>
      <c r="G353" s="2" t="s">
        <v>17</v>
      </c>
      <c r="H353" s="2" t="s">
        <v>20</v>
      </c>
      <c r="I353" s="28">
        <v>42339</v>
      </c>
      <c r="J353" s="13">
        <v>42377.69971064815</v>
      </c>
      <c r="K353" s="28">
        <v>42339</v>
      </c>
      <c r="L353" s="4">
        <v>0</v>
      </c>
      <c r="M353" s="4">
        <v>0</v>
      </c>
      <c r="N353" s="4">
        <v>0</v>
      </c>
      <c r="O353" s="4">
        <v>19320.37</v>
      </c>
      <c r="P353" s="4">
        <v>2246.64</v>
      </c>
      <c r="Q353" s="4">
        <v>0</v>
      </c>
      <c r="R353" s="4">
        <v>4238.8599999999997</v>
      </c>
      <c r="S353" s="4">
        <v>0</v>
      </c>
      <c r="T353" s="4">
        <f t="shared" si="10"/>
        <v>25805.87</v>
      </c>
      <c r="U353" s="4">
        <f t="shared" si="11"/>
        <v>25805.87</v>
      </c>
      <c r="V353" s="5">
        <v>17</v>
      </c>
      <c r="W353" s="4">
        <v>2018.35</v>
      </c>
    </row>
    <row r="354" spans="1:23">
      <c r="A354" s="27" t="s">
        <v>654</v>
      </c>
      <c r="B354" s="2" t="s">
        <v>18</v>
      </c>
      <c r="C354" s="2" t="s">
        <v>454</v>
      </c>
      <c r="D354" s="2" t="s">
        <v>447</v>
      </c>
      <c r="E354" s="2" t="s">
        <v>168</v>
      </c>
      <c r="F354">
        <v>201509</v>
      </c>
      <c r="G354" s="2" t="s">
        <v>17</v>
      </c>
      <c r="H354" s="2" t="s">
        <v>20</v>
      </c>
      <c r="I354" s="28">
        <v>42248</v>
      </c>
      <c r="J354" s="13">
        <v>42284.477476851855</v>
      </c>
      <c r="K354" s="28">
        <v>42248</v>
      </c>
      <c r="L354" s="4">
        <v>0</v>
      </c>
      <c r="M354" s="4">
        <v>0</v>
      </c>
      <c r="N354" s="4">
        <v>0</v>
      </c>
      <c r="O354" s="4">
        <v>1436.66</v>
      </c>
      <c r="P354" s="4">
        <v>954.88</v>
      </c>
      <c r="Q354" s="4">
        <v>0</v>
      </c>
      <c r="R354" s="4">
        <v>656.84</v>
      </c>
      <c r="S354" s="4">
        <v>0</v>
      </c>
      <c r="T354" s="4">
        <f t="shared" si="10"/>
        <v>3048.38</v>
      </c>
      <c r="U354" s="4">
        <f t="shared" si="11"/>
        <v>3048.38</v>
      </c>
      <c r="V354" s="5">
        <v>8</v>
      </c>
      <c r="W354" s="4">
        <v>381.05</v>
      </c>
    </row>
    <row r="355" spans="1:23">
      <c r="A355" s="27" t="s">
        <v>654</v>
      </c>
      <c r="B355" s="2" t="s">
        <v>18</v>
      </c>
      <c r="C355" s="2" t="s">
        <v>454</v>
      </c>
      <c r="D355" s="2" t="s">
        <v>447</v>
      </c>
      <c r="E355" s="2" t="s">
        <v>168</v>
      </c>
      <c r="F355">
        <v>201512</v>
      </c>
      <c r="G355" s="2" t="s">
        <v>17</v>
      </c>
      <c r="H355" s="2" t="s">
        <v>20</v>
      </c>
      <c r="I355" s="28">
        <v>42339</v>
      </c>
      <c r="J355" s="13">
        <v>42377.699733796297</v>
      </c>
      <c r="K355" s="28">
        <v>42339</v>
      </c>
      <c r="L355" s="4">
        <v>0</v>
      </c>
      <c r="M355" s="4">
        <v>0</v>
      </c>
      <c r="N355" s="4">
        <v>0</v>
      </c>
      <c r="O355" s="4">
        <v>5913.58</v>
      </c>
      <c r="P355" s="4">
        <v>20.32</v>
      </c>
      <c r="Q355" s="4">
        <v>0</v>
      </c>
      <c r="R355" s="4">
        <v>1843.12</v>
      </c>
      <c r="S355" s="4">
        <v>0</v>
      </c>
      <c r="T355" s="4">
        <f t="shared" si="10"/>
        <v>7777.0199999999995</v>
      </c>
      <c r="U355" s="4">
        <f t="shared" si="11"/>
        <v>7777.0199999999995</v>
      </c>
      <c r="V355" s="5">
        <v>1</v>
      </c>
      <c r="W355" s="4">
        <v>12539.12</v>
      </c>
    </row>
    <row r="356" spans="1:23">
      <c r="A356" s="27" t="s">
        <v>654</v>
      </c>
      <c r="B356" s="2" t="s">
        <v>18</v>
      </c>
      <c r="C356" s="2" t="s">
        <v>454</v>
      </c>
      <c r="D356" s="2" t="s">
        <v>449</v>
      </c>
      <c r="E356" s="2" t="s">
        <v>389</v>
      </c>
      <c r="F356">
        <v>201512</v>
      </c>
      <c r="G356" s="2" t="s">
        <v>17</v>
      </c>
      <c r="H356" s="2" t="s">
        <v>20</v>
      </c>
      <c r="I356" s="28">
        <v>42339</v>
      </c>
      <c r="J356" s="13">
        <v>42377.698495370372</v>
      </c>
      <c r="K356" s="28">
        <v>42339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f t="shared" si="10"/>
        <v>0</v>
      </c>
      <c r="U356" s="4">
        <f t="shared" si="11"/>
        <v>0</v>
      </c>
      <c r="V356" s="5">
        <v>0</v>
      </c>
      <c r="W356" s="4">
        <v>0</v>
      </c>
    </row>
    <row r="357" spans="1:23">
      <c r="A357" s="27" t="s">
        <v>654</v>
      </c>
      <c r="B357" s="2" t="s">
        <v>18</v>
      </c>
      <c r="C357" s="2" t="s">
        <v>454</v>
      </c>
      <c r="D357" s="2" t="s">
        <v>449</v>
      </c>
      <c r="E357" s="2" t="s">
        <v>342</v>
      </c>
      <c r="F357">
        <v>201512</v>
      </c>
      <c r="G357" s="2" t="s">
        <v>17</v>
      </c>
      <c r="H357" s="2" t="s">
        <v>20</v>
      </c>
      <c r="I357" s="28">
        <v>42339</v>
      </c>
      <c r="J357" s="13">
        <v>42377.698842592596</v>
      </c>
      <c r="K357" s="28">
        <v>42339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f t="shared" si="10"/>
        <v>0</v>
      </c>
      <c r="U357" s="4">
        <f t="shared" si="11"/>
        <v>0</v>
      </c>
      <c r="V357" s="5">
        <v>0</v>
      </c>
      <c r="W357" s="4">
        <v>0</v>
      </c>
    </row>
    <row r="358" spans="1:23">
      <c r="A358" s="27" t="s">
        <v>654</v>
      </c>
      <c r="B358" s="2" t="s">
        <v>18</v>
      </c>
      <c r="C358" s="2" t="s">
        <v>454</v>
      </c>
      <c r="D358" s="2" t="s">
        <v>449</v>
      </c>
      <c r="E358" s="2" t="s">
        <v>799</v>
      </c>
      <c r="F358">
        <v>201508</v>
      </c>
      <c r="G358" s="2" t="s">
        <v>17</v>
      </c>
      <c r="H358" s="2" t="s">
        <v>20</v>
      </c>
      <c r="I358" s="28">
        <v>42217</v>
      </c>
      <c r="J358" s="13">
        <v>42255.466203703705</v>
      </c>
      <c r="K358" s="28">
        <v>42064</v>
      </c>
      <c r="L358" s="4">
        <v>0</v>
      </c>
      <c r="M358" s="4">
        <v>0</v>
      </c>
      <c r="N358" s="4">
        <v>0</v>
      </c>
      <c r="O358" s="4">
        <v>2198.92</v>
      </c>
      <c r="P358" s="4">
        <v>780.51</v>
      </c>
      <c r="Q358" s="4">
        <v>0</v>
      </c>
      <c r="R358" s="4">
        <v>798.42</v>
      </c>
      <c r="S358" s="4">
        <v>211.34</v>
      </c>
      <c r="T358" s="4">
        <f t="shared" si="10"/>
        <v>3989.1900000000005</v>
      </c>
      <c r="U358" s="4">
        <f t="shared" si="11"/>
        <v>3989.1900000000005</v>
      </c>
      <c r="V358" s="5">
        <v>1</v>
      </c>
      <c r="W358" s="4">
        <v>3989.19</v>
      </c>
    </row>
    <row r="359" spans="1:23">
      <c r="A359" s="27" t="s">
        <v>654</v>
      </c>
      <c r="B359" s="2" t="s">
        <v>18</v>
      </c>
      <c r="C359" s="2" t="s">
        <v>454</v>
      </c>
      <c r="D359" s="2" t="s">
        <v>449</v>
      </c>
      <c r="E359" s="2" t="s">
        <v>800</v>
      </c>
      <c r="F359">
        <v>201510</v>
      </c>
      <c r="G359" s="2" t="s">
        <v>17</v>
      </c>
      <c r="H359" s="2" t="s">
        <v>20</v>
      </c>
      <c r="I359" s="28">
        <v>42278</v>
      </c>
      <c r="J359" s="13">
        <v>42314.502141203702</v>
      </c>
      <c r="K359" s="28">
        <v>42156</v>
      </c>
      <c r="L359" s="4">
        <v>0</v>
      </c>
      <c r="M359" s="4">
        <v>0</v>
      </c>
      <c r="N359" s="4">
        <v>0</v>
      </c>
      <c r="O359" s="4">
        <v>1828.26</v>
      </c>
      <c r="P359" s="4">
        <v>831.13</v>
      </c>
      <c r="Q359" s="4">
        <v>0</v>
      </c>
      <c r="R359" s="4">
        <v>1396.89</v>
      </c>
      <c r="S359" s="4">
        <v>1408.09</v>
      </c>
      <c r="T359" s="4">
        <f t="shared" si="10"/>
        <v>5464.37</v>
      </c>
      <c r="U359" s="4">
        <f t="shared" si="11"/>
        <v>5464.37</v>
      </c>
      <c r="V359" s="5">
        <v>1</v>
      </c>
      <c r="W359" s="4">
        <v>5464.37</v>
      </c>
    </row>
    <row r="360" spans="1:23">
      <c r="A360" s="27" t="s">
        <v>654</v>
      </c>
      <c r="B360" s="2" t="s">
        <v>18</v>
      </c>
      <c r="C360" s="2" t="s">
        <v>454</v>
      </c>
      <c r="D360" s="2" t="s">
        <v>449</v>
      </c>
      <c r="E360" s="2" t="s">
        <v>801</v>
      </c>
      <c r="F360">
        <v>201511</v>
      </c>
      <c r="G360" s="2" t="s">
        <v>17</v>
      </c>
      <c r="H360" s="2" t="s">
        <v>20</v>
      </c>
      <c r="I360" s="28">
        <v>42309</v>
      </c>
      <c r="J360" s="13">
        <v>42342.454722222225</v>
      </c>
      <c r="K360" s="28">
        <v>42217</v>
      </c>
      <c r="L360" s="4">
        <v>0</v>
      </c>
      <c r="M360" s="4">
        <v>0</v>
      </c>
      <c r="N360" s="4">
        <v>0</v>
      </c>
      <c r="O360" s="4">
        <v>779.87</v>
      </c>
      <c r="P360" s="4">
        <v>106.97</v>
      </c>
      <c r="Q360" s="4">
        <v>0</v>
      </c>
      <c r="R360" s="4">
        <v>364</v>
      </c>
      <c r="S360" s="4">
        <v>282.12</v>
      </c>
      <c r="T360" s="4">
        <f t="shared" si="10"/>
        <v>1532.96</v>
      </c>
      <c r="U360" s="4">
        <f t="shared" si="11"/>
        <v>1532.96</v>
      </c>
      <c r="V360" s="5">
        <v>1</v>
      </c>
      <c r="W360" s="4">
        <v>1532.96</v>
      </c>
    </row>
    <row r="361" spans="1:23">
      <c r="A361" s="27" t="s">
        <v>654</v>
      </c>
      <c r="B361" s="2" t="s">
        <v>18</v>
      </c>
      <c r="C361" s="2" t="s">
        <v>454</v>
      </c>
      <c r="D361" s="2" t="s">
        <v>449</v>
      </c>
      <c r="E361" s="2" t="s">
        <v>171</v>
      </c>
      <c r="F361">
        <v>201506</v>
      </c>
      <c r="G361" s="2" t="s">
        <v>17</v>
      </c>
      <c r="H361" s="2" t="s">
        <v>20</v>
      </c>
      <c r="I361" s="28">
        <v>42156</v>
      </c>
      <c r="J361" s="13">
        <v>42193.356550925928</v>
      </c>
      <c r="K361" s="28">
        <v>42156</v>
      </c>
      <c r="L361" s="4">
        <v>0</v>
      </c>
      <c r="M361" s="4">
        <v>0</v>
      </c>
      <c r="N361" s="4">
        <v>0</v>
      </c>
      <c r="O361" s="4">
        <v>2949.27</v>
      </c>
      <c r="P361" s="4">
        <v>1904.62</v>
      </c>
      <c r="Q361" s="4">
        <v>0</v>
      </c>
      <c r="R361" s="4">
        <v>1525.37</v>
      </c>
      <c r="S361" s="4">
        <v>858.34</v>
      </c>
      <c r="T361" s="4">
        <f t="shared" si="10"/>
        <v>7237.5999999999995</v>
      </c>
      <c r="U361" s="4">
        <f t="shared" si="11"/>
        <v>7237.5999999999995</v>
      </c>
      <c r="V361" s="5">
        <v>6</v>
      </c>
      <c r="W361" s="4">
        <v>1206.27</v>
      </c>
    </row>
    <row r="362" spans="1:23">
      <c r="A362" s="27" t="s">
        <v>654</v>
      </c>
      <c r="B362" s="2" t="s">
        <v>18</v>
      </c>
      <c r="C362" s="2" t="s">
        <v>454</v>
      </c>
      <c r="D362" s="2" t="s">
        <v>449</v>
      </c>
      <c r="E362" s="2" t="s">
        <v>171</v>
      </c>
      <c r="F362">
        <v>201509</v>
      </c>
      <c r="G362" s="2" t="s">
        <v>17</v>
      </c>
      <c r="H362" s="2" t="s">
        <v>20</v>
      </c>
      <c r="I362" s="28">
        <v>42248</v>
      </c>
      <c r="J362" s="13">
        <v>42284.477326388886</v>
      </c>
      <c r="K362" s="28">
        <v>42248</v>
      </c>
      <c r="L362" s="4">
        <v>0</v>
      </c>
      <c r="M362" s="4">
        <v>0</v>
      </c>
      <c r="N362" s="4">
        <v>-126</v>
      </c>
      <c r="O362" s="4">
        <v>1905.83</v>
      </c>
      <c r="P362" s="4">
        <v>2098.9</v>
      </c>
      <c r="Q362" s="4">
        <v>0</v>
      </c>
      <c r="R362" s="4">
        <v>1243.82</v>
      </c>
      <c r="S362" s="4">
        <v>303.52</v>
      </c>
      <c r="T362" s="4">
        <f t="shared" si="10"/>
        <v>5426.07</v>
      </c>
      <c r="U362" s="4">
        <f t="shared" si="11"/>
        <v>5552.07</v>
      </c>
      <c r="V362" s="5">
        <v>4</v>
      </c>
      <c r="W362" s="4">
        <v>1356.52</v>
      </c>
    </row>
    <row r="363" spans="1:23">
      <c r="A363" s="27" t="s">
        <v>654</v>
      </c>
      <c r="B363" s="2" t="s">
        <v>18</v>
      </c>
      <c r="C363" s="2" t="s">
        <v>454</v>
      </c>
      <c r="D363" s="2" t="s">
        <v>449</v>
      </c>
      <c r="E363" s="2" t="s">
        <v>171</v>
      </c>
      <c r="F363">
        <v>201503</v>
      </c>
      <c r="G363" s="2" t="s">
        <v>17</v>
      </c>
      <c r="H363" s="2" t="s">
        <v>20</v>
      </c>
      <c r="I363" s="28">
        <v>42064</v>
      </c>
      <c r="J363" s="13">
        <v>42086.486284722225</v>
      </c>
      <c r="K363" s="28">
        <v>42064</v>
      </c>
      <c r="L363" s="4">
        <v>0</v>
      </c>
      <c r="M363" s="4">
        <v>0</v>
      </c>
      <c r="N363" s="4">
        <v>0</v>
      </c>
      <c r="O363" s="4">
        <v>1510.36</v>
      </c>
      <c r="P363" s="4">
        <v>882.59</v>
      </c>
      <c r="Q363" s="4">
        <v>0</v>
      </c>
      <c r="R363" s="4">
        <v>680.04</v>
      </c>
      <c r="S363" s="4">
        <v>708.38</v>
      </c>
      <c r="T363" s="4">
        <f t="shared" si="10"/>
        <v>3781.37</v>
      </c>
      <c r="U363" s="4">
        <f t="shared" si="11"/>
        <v>3781.37</v>
      </c>
      <c r="V363" s="5">
        <v>7</v>
      </c>
      <c r="W363" s="4">
        <v>540.20000000000005</v>
      </c>
    </row>
    <row r="364" spans="1:23">
      <c r="A364" s="27" t="s">
        <v>654</v>
      </c>
      <c r="B364" s="2" t="s">
        <v>18</v>
      </c>
      <c r="C364" s="2" t="s">
        <v>454</v>
      </c>
      <c r="D364" s="2" t="s">
        <v>449</v>
      </c>
      <c r="E364" s="2" t="s">
        <v>171</v>
      </c>
      <c r="F364">
        <v>201512</v>
      </c>
      <c r="G364" s="2" t="s">
        <v>17</v>
      </c>
      <c r="H364" s="2" t="s">
        <v>20</v>
      </c>
      <c r="I364" s="28">
        <v>42339</v>
      </c>
      <c r="J364" s="13">
        <v>42377.699571759258</v>
      </c>
      <c r="K364" s="28">
        <v>42339</v>
      </c>
      <c r="L364" s="4">
        <v>0</v>
      </c>
      <c r="M364" s="4">
        <v>0</v>
      </c>
      <c r="N364" s="4">
        <v>0</v>
      </c>
      <c r="O364" s="4">
        <v>3296.3</v>
      </c>
      <c r="P364" s="4">
        <v>1341.78</v>
      </c>
      <c r="Q364" s="4">
        <v>0</v>
      </c>
      <c r="R364" s="4">
        <v>1220.58</v>
      </c>
      <c r="S364" s="4">
        <v>921.5</v>
      </c>
      <c r="T364" s="4">
        <f t="shared" si="10"/>
        <v>6780.16</v>
      </c>
      <c r="U364" s="4">
        <f t="shared" si="11"/>
        <v>6780.16</v>
      </c>
      <c r="V364" s="5">
        <v>11</v>
      </c>
      <c r="W364" s="4">
        <v>848.41</v>
      </c>
    </row>
    <row r="365" spans="1:23">
      <c r="A365" s="27" t="s">
        <v>654</v>
      </c>
      <c r="B365" s="2" t="s">
        <v>18</v>
      </c>
      <c r="C365" s="2" t="s">
        <v>454</v>
      </c>
      <c r="D365" s="2" t="s">
        <v>449</v>
      </c>
      <c r="E365" s="2" t="s">
        <v>93</v>
      </c>
      <c r="F365">
        <v>201503</v>
      </c>
      <c r="G365" s="2" t="s">
        <v>17</v>
      </c>
      <c r="H365" s="2" t="s">
        <v>20</v>
      </c>
      <c r="I365" s="28">
        <v>42064</v>
      </c>
      <c r="J365" s="13">
        <v>42086.48646990741</v>
      </c>
      <c r="K365" s="28">
        <v>42064</v>
      </c>
      <c r="L365" s="4">
        <v>0</v>
      </c>
      <c r="M365" s="4">
        <v>0</v>
      </c>
      <c r="N365" s="4">
        <v>-3441.37</v>
      </c>
      <c r="O365" s="4">
        <v>7004.35</v>
      </c>
      <c r="P365" s="4">
        <v>3598.58</v>
      </c>
      <c r="Q365" s="4">
        <v>0</v>
      </c>
      <c r="R365" s="4">
        <v>2500.29</v>
      </c>
      <c r="S365" s="4">
        <v>1151</v>
      </c>
      <c r="T365" s="4">
        <f t="shared" si="10"/>
        <v>10812.85</v>
      </c>
      <c r="U365" s="4">
        <f t="shared" si="11"/>
        <v>14254.220000000001</v>
      </c>
      <c r="V365" s="5">
        <v>10</v>
      </c>
      <c r="W365" s="4">
        <v>1081.29</v>
      </c>
    </row>
    <row r="366" spans="1:23">
      <c r="A366" s="27" t="s">
        <v>654</v>
      </c>
      <c r="B366" s="2" t="s">
        <v>18</v>
      </c>
      <c r="C366" s="2" t="s">
        <v>454</v>
      </c>
      <c r="D366" s="2" t="s">
        <v>449</v>
      </c>
      <c r="E366" s="2" t="s">
        <v>93</v>
      </c>
      <c r="F366">
        <v>201512</v>
      </c>
      <c r="G366" s="2" t="s">
        <v>17</v>
      </c>
      <c r="H366" s="2" t="s">
        <v>20</v>
      </c>
      <c r="I366" s="28">
        <v>42339</v>
      </c>
      <c r="J366" s="13">
        <v>42377.699756944443</v>
      </c>
      <c r="K366" s="28">
        <v>42339</v>
      </c>
      <c r="L366" s="4">
        <v>0</v>
      </c>
      <c r="M366" s="4">
        <v>0</v>
      </c>
      <c r="N366" s="4">
        <v>0</v>
      </c>
      <c r="O366" s="4">
        <v>5405.87</v>
      </c>
      <c r="P366" s="4">
        <v>1618.74</v>
      </c>
      <c r="Q366" s="4">
        <v>180</v>
      </c>
      <c r="R366" s="4">
        <v>1541.03</v>
      </c>
      <c r="S366" s="4">
        <v>1731</v>
      </c>
      <c r="T366" s="4">
        <f t="shared" si="10"/>
        <v>10476.64</v>
      </c>
      <c r="U366" s="4">
        <f t="shared" si="11"/>
        <v>10476.64</v>
      </c>
      <c r="V366" s="5">
        <v>9</v>
      </c>
      <c r="W366" s="4">
        <v>6628.42</v>
      </c>
    </row>
    <row r="367" spans="1:23">
      <c r="A367" s="27" t="s">
        <v>654</v>
      </c>
      <c r="B367" s="2" t="s">
        <v>18</v>
      </c>
      <c r="C367" s="2" t="s">
        <v>454</v>
      </c>
      <c r="D367" s="2" t="s">
        <v>449</v>
      </c>
      <c r="E367" s="2" t="s">
        <v>93</v>
      </c>
      <c r="F367">
        <v>201506</v>
      </c>
      <c r="G367" s="2" t="s">
        <v>17</v>
      </c>
      <c r="H367" s="2" t="s">
        <v>20</v>
      </c>
      <c r="I367" s="28">
        <v>42156</v>
      </c>
      <c r="J367" s="13">
        <v>42193.357118055559</v>
      </c>
      <c r="K367" s="28">
        <v>42156</v>
      </c>
      <c r="L367" s="4">
        <v>0</v>
      </c>
      <c r="M367" s="4">
        <v>0</v>
      </c>
      <c r="N367" s="4">
        <v>-1361.37</v>
      </c>
      <c r="O367" s="4">
        <v>7837.01</v>
      </c>
      <c r="P367" s="4">
        <v>2863.53</v>
      </c>
      <c r="Q367" s="4">
        <v>0</v>
      </c>
      <c r="R367" s="4">
        <v>3492.18</v>
      </c>
      <c r="S367" s="4">
        <v>1493.28</v>
      </c>
      <c r="T367" s="4">
        <f t="shared" si="10"/>
        <v>14324.630000000001</v>
      </c>
      <c r="U367" s="4">
        <f t="shared" si="11"/>
        <v>15686.000000000002</v>
      </c>
      <c r="V367" s="5">
        <v>8</v>
      </c>
      <c r="W367" s="4">
        <v>1790.58</v>
      </c>
    </row>
    <row r="368" spans="1:23">
      <c r="A368" s="27" t="s">
        <v>654</v>
      </c>
      <c r="B368" s="2" t="s">
        <v>18</v>
      </c>
      <c r="C368" s="2" t="s">
        <v>454</v>
      </c>
      <c r="D368" s="2" t="s">
        <v>449</v>
      </c>
      <c r="E368" s="2" t="s">
        <v>93</v>
      </c>
      <c r="F368">
        <v>201509</v>
      </c>
      <c r="G368" s="2" t="s">
        <v>17</v>
      </c>
      <c r="H368" s="2" t="s">
        <v>20</v>
      </c>
      <c r="I368" s="28">
        <v>42248</v>
      </c>
      <c r="J368" s="13">
        <v>42284.477488425924</v>
      </c>
      <c r="K368" s="28">
        <v>42248</v>
      </c>
      <c r="L368" s="4">
        <v>0</v>
      </c>
      <c r="M368" s="4">
        <v>0</v>
      </c>
      <c r="N368" s="4">
        <v>-2596.87</v>
      </c>
      <c r="O368" s="4">
        <v>12625.35</v>
      </c>
      <c r="P368" s="4">
        <v>4433.76</v>
      </c>
      <c r="Q368" s="4">
        <v>75</v>
      </c>
      <c r="R368" s="4">
        <v>5717.18</v>
      </c>
      <c r="S368" s="4">
        <v>1959.7</v>
      </c>
      <c r="T368" s="4">
        <f t="shared" si="10"/>
        <v>22214.12</v>
      </c>
      <c r="U368" s="4">
        <f t="shared" si="11"/>
        <v>24810.99</v>
      </c>
      <c r="V368" s="5">
        <v>17</v>
      </c>
      <c r="W368" s="4">
        <v>1306.71</v>
      </c>
    </row>
    <row r="369" spans="1:23">
      <c r="A369" s="27" t="s">
        <v>654</v>
      </c>
      <c r="B369" s="2" t="s">
        <v>18</v>
      </c>
      <c r="C369" s="2" t="s">
        <v>454</v>
      </c>
      <c r="D369" s="2" t="s">
        <v>450</v>
      </c>
      <c r="E369" s="2" t="s">
        <v>417</v>
      </c>
      <c r="F369">
        <v>201512</v>
      </c>
      <c r="G369" s="2" t="s">
        <v>17</v>
      </c>
      <c r="H369" s="2" t="s">
        <v>20</v>
      </c>
      <c r="I369" s="28">
        <v>42339</v>
      </c>
      <c r="J369" s="13">
        <v>42377.698495370372</v>
      </c>
      <c r="K369" s="28">
        <v>42339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f t="shared" si="10"/>
        <v>0</v>
      </c>
      <c r="U369" s="4">
        <f t="shared" si="11"/>
        <v>0</v>
      </c>
      <c r="V369" s="5">
        <v>0</v>
      </c>
      <c r="W369" s="4">
        <v>0</v>
      </c>
    </row>
    <row r="370" spans="1:23">
      <c r="A370" s="27" t="s">
        <v>654</v>
      </c>
      <c r="B370" s="2" t="s">
        <v>18</v>
      </c>
      <c r="C370" s="2" t="s">
        <v>454</v>
      </c>
      <c r="D370" s="2" t="s">
        <v>450</v>
      </c>
      <c r="E370" s="2" t="s">
        <v>379</v>
      </c>
      <c r="F370">
        <v>201512</v>
      </c>
      <c r="G370" s="2" t="s">
        <v>17</v>
      </c>
      <c r="H370" s="2" t="s">
        <v>20</v>
      </c>
      <c r="I370" s="28">
        <v>42339</v>
      </c>
      <c r="J370" s="13">
        <v>42377.698854166665</v>
      </c>
      <c r="K370" s="28">
        <v>42339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f t="shared" si="10"/>
        <v>0</v>
      </c>
      <c r="U370" s="4">
        <f t="shared" si="11"/>
        <v>0</v>
      </c>
      <c r="V370" s="5">
        <v>0</v>
      </c>
      <c r="W370" s="4">
        <v>0</v>
      </c>
    </row>
    <row r="371" spans="1:23">
      <c r="A371" s="27" t="s">
        <v>654</v>
      </c>
      <c r="B371" s="2" t="s">
        <v>18</v>
      </c>
      <c r="C371" s="2" t="s">
        <v>454</v>
      </c>
      <c r="D371" s="2" t="s">
        <v>450</v>
      </c>
      <c r="E371" s="2" t="s">
        <v>385</v>
      </c>
      <c r="F371">
        <v>201512</v>
      </c>
      <c r="G371" s="2" t="s">
        <v>17</v>
      </c>
      <c r="H371" s="2" t="s">
        <v>20</v>
      </c>
      <c r="I371" s="28">
        <v>42339</v>
      </c>
      <c r="J371" s="13">
        <v>42377.698854166665</v>
      </c>
      <c r="K371" s="28">
        <v>42339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f t="shared" si="10"/>
        <v>0</v>
      </c>
      <c r="U371" s="4">
        <f t="shared" si="11"/>
        <v>0</v>
      </c>
      <c r="V371" s="5">
        <v>0</v>
      </c>
      <c r="W371" s="4">
        <v>0</v>
      </c>
    </row>
    <row r="372" spans="1:23">
      <c r="A372" s="27" t="s">
        <v>654</v>
      </c>
      <c r="B372" s="2" t="s">
        <v>18</v>
      </c>
      <c r="C372" s="2" t="s">
        <v>454</v>
      </c>
      <c r="D372" s="2" t="s">
        <v>450</v>
      </c>
      <c r="E372" s="2" t="s">
        <v>378</v>
      </c>
      <c r="F372">
        <v>201512</v>
      </c>
      <c r="G372" s="2" t="s">
        <v>17</v>
      </c>
      <c r="H372" s="2" t="s">
        <v>20</v>
      </c>
      <c r="I372" s="28">
        <v>42339</v>
      </c>
      <c r="J372" s="13">
        <v>42377.698865740742</v>
      </c>
      <c r="K372" s="28">
        <v>42339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f t="shared" si="10"/>
        <v>0</v>
      </c>
      <c r="U372" s="4">
        <f t="shared" si="11"/>
        <v>0</v>
      </c>
      <c r="V372" s="5">
        <v>0</v>
      </c>
      <c r="W372" s="4">
        <v>0</v>
      </c>
    </row>
    <row r="373" spans="1:23">
      <c r="A373" s="27" t="s">
        <v>654</v>
      </c>
      <c r="B373" s="2" t="s">
        <v>18</v>
      </c>
      <c r="C373" s="2" t="s">
        <v>454</v>
      </c>
      <c r="D373" s="2" t="s">
        <v>450</v>
      </c>
      <c r="E373" s="2" t="s">
        <v>802</v>
      </c>
      <c r="F373">
        <v>201512</v>
      </c>
      <c r="G373" s="2" t="s">
        <v>17</v>
      </c>
      <c r="H373" s="2" t="s">
        <v>20</v>
      </c>
      <c r="I373" s="28">
        <v>42339</v>
      </c>
      <c r="J373" s="13">
        <v>42377.699490740742</v>
      </c>
      <c r="K373" s="28">
        <v>42339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f t="shared" si="10"/>
        <v>0</v>
      </c>
      <c r="U373" s="4">
        <f t="shared" si="11"/>
        <v>0</v>
      </c>
      <c r="V373" s="5">
        <v>0</v>
      </c>
      <c r="W373" s="4">
        <v>0</v>
      </c>
    </row>
    <row r="374" spans="1:23">
      <c r="A374" s="27" t="s">
        <v>654</v>
      </c>
      <c r="B374" s="2" t="s">
        <v>18</v>
      </c>
      <c r="C374" s="2" t="s">
        <v>454</v>
      </c>
      <c r="D374" s="2" t="s">
        <v>450</v>
      </c>
      <c r="E374" s="2" t="s">
        <v>803</v>
      </c>
      <c r="F374">
        <v>201512</v>
      </c>
      <c r="G374" s="2" t="s">
        <v>17</v>
      </c>
      <c r="H374" s="2" t="s">
        <v>20</v>
      </c>
      <c r="I374" s="28">
        <v>42339</v>
      </c>
      <c r="J374" s="13">
        <v>42377.699502314812</v>
      </c>
      <c r="K374" s="28">
        <v>42339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f t="shared" si="10"/>
        <v>0</v>
      </c>
      <c r="U374" s="4">
        <f t="shared" si="11"/>
        <v>0</v>
      </c>
      <c r="V374" s="5">
        <v>0</v>
      </c>
      <c r="W374" s="4">
        <v>0</v>
      </c>
    </row>
    <row r="375" spans="1:23">
      <c r="A375" s="27" t="s">
        <v>654</v>
      </c>
      <c r="B375" s="2" t="s">
        <v>18</v>
      </c>
      <c r="C375" s="2" t="s">
        <v>454</v>
      </c>
      <c r="D375" s="2" t="s">
        <v>450</v>
      </c>
      <c r="E375" s="2" t="s">
        <v>32</v>
      </c>
      <c r="F375">
        <v>201509</v>
      </c>
      <c r="G375" s="2" t="s">
        <v>17</v>
      </c>
      <c r="H375" s="2" t="s">
        <v>20</v>
      </c>
      <c r="I375" s="28">
        <v>42248</v>
      </c>
      <c r="J375" s="13">
        <v>42284.477407407408</v>
      </c>
      <c r="K375" s="28">
        <v>42248</v>
      </c>
      <c r="L375" s="4">
        <v>0</v>
      </c>
      <c r="M375" s="4">
        <v>0</v>
      </c>
      <c r="N375" s="4">
        <v>-545.88</v>
      </c>
      <c r="O375" s="4">
        <v>821.86</v>
      </c>
      <c r="P375" s="4">
        <v>40.65</v>
      </c>
      <c r="Q375" s="4">
        <v>0</v>
      </c>
      <c r="R375" s="4">
        <v>244.33</v>
      </c>
      <c r="S375" s="4">
        <v>103.94</v>
      </c>
      <c r="T375" s="4">
        <f t="shared" si="10"/>
        <v>664.90000000000009</v>
      </c>
      <c r="U375" s="4">
        <f t="shared" si="11"/>
        <v>1210.78</v>
      </c>
      <c r="V375" s="5">
        <v>1</v>
      </c>
      <c r="W375" s="4">
        <v>664.9</v>
      </c>
    </row>
    <row r="376" spans="1:23">
      <c r="A376" s="27" t="s">
        <v>654</v>
      </c>
      <c r="B376" s="2" t="s">
        <v>18</v>
      </c>
      <c r="C376" s="2" t="s">
        <v>454</v>
      </c>
      <c r="D376" s="2" t="s">
        <v>450</v>
      </c>
      <c r="E376" s="2" t="s">
        <v>32</v>
      </c>
      <c r="F376">
        <v>201512</v>
      </c>
      <c r="G376" s="2" t="s">
        <v>17</v>
      </c>
      <c r="H376" s="2" t="s">
        <v>20</v>
      </c>
      <c r="I376" s="28">
        <v>42339</v>
      </c>
      <c r="J376" s="13">
        <v>42377.699652777781</v>
      </c>
      <c r="K376" s="28">
        <v>42339</v>
      </c>
      <c r="L376" s="4">
        <v>0</v>
      </c>
      <c r="M376" s="4">
        <v>0</v>
      </c>
      <c r="N376" s="4">
        <v>0</v>
      </c>
      <c r="O376" s="4">
        <v>0</v>
      </c>
      <c r="P376" s="4">
        <v>280.23</v>
      </c>
      <c r="Q376" s="4">
        <v>0</v>
      </c>
      <c r="R376" s="4">
        <v>56.83</v>
      </c>
      <c r="S376" s="4">
        <v>0</v>
      </c>
      <c r="T376" s="4">
        <f t="shared" si="10"/>
        <v>337.06</v>
      </c>
      <c r="U376" s="4">
        <f t="shared" si="11"/>
        <v>337.06</v>
      </c>
      <c r="V376" s="5">
        <v>0</v>
      </c>
      <c r="W376" s="4">
        <v>0</v>
      </c>
    </row>
    <row r="377" spans="1:23">
      <c r="A377" s="27" t="s">
        <v>654</v>
      </c>
      <c r="B377" s="2" t="s">
        <v>18</v>
      </c>
      <c r="C377" s="2" t="s">
        <v>454</v>
      </c>
      <c r="D377" s="2" t="s">
        <v>450</v>
      </c>
      <c r="E377" s="2" t="s">
        <v>149</v>
      </c>
      <c r="F377">
        <v>201512</v>
      </c>
      <c r="G377" s="2" t="s">
        <v>17</v>
      </c>
      <c r="H377" s="2" t="s">
        <v>20</v>
      </c>
      <c r="I377" s="28">
        <v>42339</v>
      </c>
      <c r="J377" s="13">
        <v>42377.699699074074</v>
      </c>
      <c r="K377" s="28">
        <v>42339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f t="shared" si="10"/>
        <v>0</v>
      </c>
      <c r="U377" s="4">
        <f t="shared" si="11"/>
        <v>0</v>
      </c>
      <c r="V377" s="5">
        <v>0</v>
      </c>
      <c r="W377" s="4">
        <v>0</v>
      </c>
    </row>
    <row r="378" spans="1:23">
      <c r="A378" s="27" t="s">
        <v>654</v>
      </c>
      <c r="B378" s="2" t="s">
        <v>18</v>
      </c>
      <c r="C378" s="2" t="s">
        <v>454</v>
      </c>
      <c r="D378" s="2" t="s">
        <v>450</v>
      </c>
      <c r="E378" s="2" t="s">
        <v>52</v>
      </c>
      <c r="F378">
        <v>201506</v>
      </c>
      <c r="G378" s="2" t="s">
        <v>17</v>
      </c>
      <c r="H378" s="2" t="s">
        <v>20</v>
      </c>
      <c r="I378" s="28">
        <v>42156</v>
      </c>
      <c r="J378" s="13">
        <v>42193.357141203705</v>
      </c>
      <c r="K378" s="28">
        <v>42156</v>
      </c>
      <c r="L378" s="4">
        <v>0</v>
      </c>
      <c r="M378" s="4">
        <v>0</v>
      </c>
      <c r="N378" s="4">
        <v>-2324.37</v>
      </c>
      <c r="O378" s="4">
        <v>1285.02</v>
      </c>
      <c r="P378" s="4">
        <v>129.27000000000001</v>
      </c>
      <c r="Q378" s="4">
        <v>430</v>
      </c>
      <c r="R378" s="4">
        <v>526.14</v>
      </c>
      <c r="S378" s="4">
        <v>258.36</v>
      </c>
      <c r="T378" s="4">
        <f t="shared" si="10"/>
        <v>304.42000000000007</v>
      </c>
      <c r="U378" s="4">
        <f t="shared" si="11"/>
        <v>2628.79</v>
      </c>
      <c r="V378" s="5">
        <v>1</v>
      </c>
      <c r="W378" s="4">
        <v>304.42</v>
      </c>
    </row>
    <row r="379" spans="1:23">
      <c r="A379" s="27" t="s">
        <v>654</v>
      </c>
      <c r="B379" s="2" t="s">
        <v>18</v>
      </c>
      <c r="C379" s="2" t="s">
        <v>454</v>
      </c>
      <c r="D379" s="2" t="s">
        <v>450</v>
      </c>
      <c r="E379" s="2" t="s">
        <v>52</v>
      </c>
      <c r="F379">
        <v>201512</v>
      </c>
      <c r="G379" s="2" t="s">
        <v>17</v>
      </c>
      <c r="H379" s="2" t="s">
        <v>20</v>
      </c>
      <c r="I379" s="28">
        <v>42339</v>
      </c>
      <c r="J379" s="13">
        <v>42377.69976851852</v>
      </c>
      <c r="K379" s="28">
        <v>42339</v>
      </c>
      <c r="L379" s="4">
        <v>0</v>
      </c>
      <c r="M379" s="4">
        <v>0</v>
      </c>
      <c r="N379" s="4">
        <v>0</v>
      </c>
      <c r="O379" s="4">
        <v>1945.65</v>
      </c>
      <c r="P379" s="4">
        <v>155.21</v>
      </c>
      <c r="Q379" s="4">
        <v>0</v>
      </c>
      <c r="R379" s="4">
        <v>356.91</v>
      </c>
      <c r="S379" s="4">
        <v>251.5</v>
      </c>
      <c r="T379" s="4">
        <f t="shared" si="10"/>
        <v>2709.27</v>
      </c>
      <c r="U379" s="4">
        <f t="shared" si="11"/>
        <v>2709.27</v>
      </c>
      <c r="V379" s="5">
        <v>1</v>
      </c>
      <c r="W379" s="4">
        <v>7678.98</v>
      </c>
    </row>
    <row r="380" spans="1:23">
      <c r="A380" s="27" t="s">
        <v>654</v>
      </c>
      <c r="B380" s="2" t="s">
        <v>18</v>
      </c>
      <c r="C380" s="2" t="s">
        <v>454</v>
      </c>
      <c r="D380" s="2" t="s">
        <v>450</v>
      </c>
      <c r="E380" s="2" t="s">
        <v>52</v>
      </c>
      <c r="F380">
        <v>201509</v>
      </c>
      <c r="G380" s="2" t="s">
        <v>17</v>
      </c>
      <c r="H380" s="2" t="s">
        <v>20</v>
      </c>
      <c r="I380" s="28">
        <v>42248</v>
      </c>
      <c r="J380" s="13">
        <v>42284.477500000001</v>
      </c>
      <c r="K380" s="28">
        <v>42248</v>
      </c>
      <c r="L380" s="4">
        <v>0</v>
      </c>
      <c r="M380" s="4">
        <v>0</v>
      </c>
      <c r="N380" s="4">
        <v>-72.459999999999994</v>
      </c>
      <c r="O380" s="4">
        <v>852.04</v>
      </c>
      <c r="P380" s="4">
        <v>136.75</v>
      </c>
      <c r="Q380" s="4">
        <v>0</v>
      </c>
      <c r="R380" s="4">
        <v>292.77</v>
      </c>
      <c r="S380" s="4">
        <v>5.22</v>
      </c>
      <c r="T380" s="4">
        <f t="shared" si="10"/>
        <v>1214.32</v>
      </c>
      <c r="U380" s="4">
        <f t="shared" si="11"/>
        <v>1286.78</v>
      </c>
      <c r="V380" s="5">
        <v>3</v>
      </c>
      <c r="W380" s="4">
        <v>404.77</v>
      </c>
    </row>
    <row r="381" spans="1:23">
      <c r="A381" s="27" t="s">
        <v>654</v>
      </c>
      <c r="B381" s="2" t="s">
        <v>18</v>
      </c>
      <c r="C381" s="2" t="s">
        <v>454</v>
      </c>
      <c r="D381" s="2" t="s">
        <v>446</v>
      </c>
      <c r="E381" s="2" t="s">
        <v>369</v>
      </c>
      <c r="F381">
        <v>201512</v>
      </c>
      <c r="G381" s="2" t="s">
        <v>17</v>
      </c>
      <c r="H381" s="2" t="s">
        <v>20</v>
      </c>
      <c r="I381" s="28">
        <v>42339</v>
      </c>
      <c r="J381" s="13">
        <v>42377.698495370372</v>
      </c>
      <c r="K381" s="28">
        <v>42339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f t="shared" si="10"/>
        <v>0</v>
      </c>
      <c r="U381" s="4">
        <f t="shared" si="11"/>
        <v>0</v>
      </c>
      <c r="V381" s="5">
        <v>0</v>
      </c>
      <c r="W381" s="4">
        <v>0</v>
      </c>
    </row>
    <row r="382" spans="1:23">
      <c r="A382" s="27" t="s">
        <v>654</v>
      </c>
      <c r="B382" s="2" t="s">
        <v>18</v>
      </c>
      <c r="C382" s="2" t="s">
        <v>454</v>
      </c>
      <c r="D382" s="2" t="s">
        <v>446</v>
      </c>
      <c r="E382" s="2" t="s">
        <v>369</v>
      </c>
      <c r="F382">
        <v>201503</v>
      </c>
      <c r="G382" s="2" t="s">
        <v>17</v>
      </c>
      <c r="H382" s="2" t="s">
        <v>20</v>
      </c>
      <c r="I382" s="28">
        <v>42064</v>
      </c>
      <c r="J382" s="13">
        <v>42087.657534722224</v>
      </c>
      <c r="K382" s="28">
        <v>42064</v>
      </c>
      <c r="L382" s="4">
        <v>0</v>
      </c>
      <c r="M382" s="4">
        <v>0</v>
      </c>
      <c r="N382" s="4">
        <v>-71.069999999999993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f t="shared" si="10"/>
        <v>-71.069999999999993</v>
      </c>
      <c r="U382" s="4">
        <f t="shared" si="11"/>
        <v>0</v>
      </c>
      <c r="V382" s="5">
        <v>0</v>
      </c>
      <c r="W382" s="4">
        <v>0</v>
      </c>
    </row>
    <row r="383" spans="1:23">
      <c r="A383" s="27" t="s">
        <v>654</v>
      </c>
      <c r="B383" s="2" t="s">
        <v>18</v>
      </c>
      <c r="C383" s="2" t="s">
        <v>454</v>
      </c>
      <c r="D383" s="2" t="s">
        <v>446</v>
      </c>
      <c r="E383" s="2" t="s">
        <v>355</v>
      </c>
      <c r="F383">
        <v>201509</v>
      </c>
      <c r="G383" s="2" t="s">
        <v>17</v>
      </c>
      <c r="H383" s="2" t="s">
        <v>20</v>
      </c>
      <c r="I383" s="28">
        <v>42248</v>
      </c>
      <c r="J383" s="13">
        <v>42284.476921296293</v>
      </c>
      <c r="K383" s="28">
        <v>42248</v>
      </c>
      <c r="L383" s="4">
        <v>0</v>
      </c>
      <c r="M383" s="4">
        <v>0</v>
      </c>
      <c r="N383" s="4">
        <v>-1023.2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f t="shared" si="10"/>
        <v>-1023.2</v>
      </c>
      <c r="U383" s="4">
        <f t="shared" si="11"/>
        <v>0</v>
      </c>
      <c r="V383" s="5">
        <v>0</v>
      </c>
      <c r="W383" s="4">
        <v>0</v>
      </c>
    </row>
    <row r="384" spans="1:23">
      <c r="A384" s="27" t="s">
        <v>654</v>
      </c>
      <c r="B384" s="2" t="s">
        <v>18</v>
      </c>
      <c r="C384" s="2" t="s">
        <v>454</v>
      </c>
      <c r="D384" s="2" t="s">
        <v>446</v>
      </c>
      <c r="E384" s="2" t="s">
        <v>355</v>
      </c>
      <c r="F384">
        <v>201512</v>
      </c>
      <c r="G384" s="2" t="s">
        <v>17</v>
      </c>
      <c r="H384" s="2" t="s">
        <v>20</v>
      </c>
      <c r="I384" s="28">
        <v>42339</v>
      </c>
      <c r="J384" s="13">
        <v>42377.698495370372</v>
      </c>
      <c r="K384" s="28">
        <v>42339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f t="shared" si="10"/>
        <v>0</v>
      </c>
      <c r="U384" s="4">
        <f t="shared" si="11"/>
        <v>0</v>
      </c>
      <c r="V384" s="5">
        <v>0</v>
      </c>
      <c r="W384" s="4">
        <v>0</v>
      </c>
    </row>
    <row r="385" spans="1:23">
      <c r="A385" s="27" t="s">
        <v>654</v>
      </c>
      <c r="B385" s="2" t="s">
        <v>18</v>
      </c>
      <c r="C385" s="2" t="s">
        <v>454</v>
      </c>
      <c r="D385" s="2" t="s">
        <v>446</v>
      </c>
      <c r="E385" s="2" t="s">
        <v>355</v>
      </c>
      <c r="F385">
        <v>201503</v>
      </c>
      <c r="G385" s="2" t="s">
        <v>17</v>
      </c>
      <c r="H385" s="2" t="s">
        <v>20</v>
      </c>
      <c r="I385" s="28">
        <v>42064</v>
      </c>
      <c r="J385" s="13">
        <v>42087.657534722224</v>
      </c>
      <c r="K385" s="28">
        <v>42064</v>
      </c>
      <c r="L385" s="4">
        <v>0</v>
      </c>
      <c r="M385" s="4">
        <v>0</v>
      </c>
      <c r="N385" s="4">
        <v>-2550.21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f t="shared" si="10"/>
        <v>-2550.21</v>
      </c>
      <c r="U385" s="4">
        <f t="shared" si="11"/>
        <v>0</v>
      </c>
      <c r="V385" s="5">
        <v>0</v>
      </c>
      <c r="W385" s="4">
        <v>0</v>
      </c>
    </row>
    <row r="386" spans="1:23">
      <c r="A386" s="27" t="s">
        <v>654</v>
      </c>
      <c r="B386" s="2" t="s">
        <v>18</v>
      </c>
      <c r="C386" s="2" t="s">
        <v>454</v>
      </c>
      <c r="D386" s="2" t="s">
        <v>446</v>
      </c>
      <c r="E386" s="2" t="s">
        <v>390</v>
      </c>
      <c r="F386">
        <v>201503</v>
      </c>
      <c r="G386" s="2" t="s">
        <v>17</v>
      </c>
      <c r="H386" s="2" t="s">
        <v>20</v>
      </c>
      <c r="I386" s="28">
        <v>42064</v>
      </c>
      <c r="J386" s="13">
        <v>42087.65761574074</v>
      </c>
      <c r="K386" s="28">
        <v>42064</v>
      </c>
      <c r="L386" s="4">
        <v>0</v>
      </c>
      <c r="M386" s="4">
        <v>0</v>
      </c>
      <c r="N386" s="4">
        <v>-317.69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f t="shared" si="10"/>
        <v>-317.69</v>
      </c>
      <c r="U386" s="4">
        <f t="shared" si="11"/>
        <v>0</v>
      </c>
      <c r="V386" s="5">
        <v>0</v>
      </c>
      <c r="W386" s="4">
        <v>0</v>
      </c>
    </row>
    <row r="387" spans="1:23">
      <c r="A387" s="27" t="s">
        <v>654</v>
      </c>
      <c r="B387" s="2" t="s">
        <v>18</v>
      </c>
      <c r="C387" s="2" t="s">
        <v>454</v>
      </c>
      <c r="D387" s="2" t="s">
        <v>446</v>
      </c>
      <c r="E387" s="2" t="s">
        <v>390</v>
      </c>
      <c r="F387">
        <v>201512</v>
      </c>
      <c r="G387" s="2" t="s">
        <v>17</v>
      </c>
      <c r="H387" s="2" t="s">
        <v>20</v>
      </c>
      <c r="I387" s="28">
        <v>42339</v>
      </c>
      <c r="J387" s="13">
        <v>42377.698680555557</v>
      </c>
      <c r="K387" s="28">
        <v>42339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f t="shared" ref="T387:T450" si="12">SUM(L387:S387)</f>
        <v>0</v>
      </c>
      <c r="U387" s="4">
        <f t="shared" ref="U387:U450" si="13">SUM(O387:S387)</f>
        <v>0</v>
      </c>
      <c r="V387" s="5">
        <v>0</v>
      </c>
      <c r="W387" s="4">
        <v>0</v>
      </c>
    </row>
    <row r="388" spans="1:23">
      <c r="A388" s="27" t="s">
        <v>654</v>
      </c>
      <c r="B388" s="2" t="s">
        <v>18</v>
      </c>
      <c r="C388" s="2" t="s">
        <v>454</v>
      </c>
      <c r="D388" s="2" t="s">
        <v>446</v>
      </c>
      <c r="E388" s="2" t="s">
        <v>804</v>
      </c>
      <c r="F388">
        <v>201501</v>
      </c>
      <c r="G388" s="2" t="s">
        <v>17</v>
      </c>
      <c r="H388" s="2" t="s">
        <v>20</v>
      </c>
      <c r="I388" s="28">
        <v>42005</v>
      </c>
      <c r="J388" s="13">
        <v>42041.510567129626</v>
      </c>
      <c r="K388" s="28">
        <v>41913</v>
      </c>
      <c r="L388" s="4">
        <v>0</v>
      </c>
      <c r="M388" s="4">
        <v>0</v>
      </c>
      <c r="N388" s="4">
        <v>0</v>
      </c>
      <c r="O388" s="4">
        <v>3182.39</v>
      </c>
      <c r="P388" s="4">
        <v>218.46</v>
      </c>
      <c r="Q388" s="4">
        <v>367.16</v>
      </c>
      <c r="R388" s="4">
        <v>1828.81</v>
      </c>
      <c r="S388" s="4">
        <v>371.42</v>
      </c>
      <c r="T388" s="4">
        <f t="shared" si="12"/>
        <v>5968.24</v>
      </c>
      <c r="U388" s="4">
        <f t="shared" si="13"/>
        <v>5968.24</v>
      </c>
      <c r="V388" s="5">
        <v>2</v>
      </c>
      <c r="W388" s="4">
        <v>2984.12</v>
      </c>
    </row>
    <row r="389" spans="1:23">
      <c r="A389" s="27" t="s">
        <v>654</v>
      </c>
      <c r="B389" s="2" t="s">
        <v>18</v>
      </c>
      <c r="C389" s="2" t="s">
        <v>454</v>
      </c>
      <c r="D389" s="2" t="s">
        <v>446</v>
      </c>
      <c r="E389" s="2" t="s">
        <v>804</v>
      </c>
      <c r="F389">
        <v>201503</v>
      </c>
      <c r="G389" s="2" t="s">
        <v>17</v>
      </c>
      <c r="H389" s="2" t="s">
        <v>20</v>
      </c>
      <c r="I389" s="28">
        <v>42064</v>
      </c>
      <c r="J389" s="13">
        <v>42101.529131944444</v>
      </c>
      <c r="K389" s="28">
        <v>41913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81.13</v>
      </c>
      <c r="S389" s="4">
        <v>0</v>
      </c>
      <c r="T389" s="4">
        <f t="shared" si="12"/>
        <v>81.13</v>
      </c>
      <c r="U389" s="4">
        <f t="shared" si="13"/>
        <v>81.13</v>
      </c>
      <c r="V389" s="5">
        <v>0</v>
      </c>
      <c r="W389" s="4">
        <v>0</v>
      </c>
    </row>
    <row r="390" spans="1:23">
      <c r="A390" s="27" t="s">
        <v>654</v>
      </c>
      <c r="B390" s="2" t="s">
        <v>18</v>
      </c>
      <c r="C390" s="2" t="s">
        <v>454</v>
      </c>
      <c r="D390" s="2" t="s">
        <v>446</v>
      </c>
      <c r="E390" s="2" t="s">
        <v>804</v>
      </c>
      <c r="F390">
        <v>201503</v>
      </c>
      <c r="G390" s="2" t="s">
        <v>17</v>
      </c>
      <c r="H390" s="2" t="s">
        <v>20</v>
      </c>
      <c r="I390" s="28">
        <v>42064</v>
      </c>
      <c r="J390" s="13">
        <v>42087.657650462963</v>
      </c>
      <c r="K390" s="28">
        <v>41913</v>
      </c>
      <c r="L390" s="4">
        <v>0</v>
      </c>
      <c r="M390" s="4">
        <v>0</v>
      </c>
      <c r="N390" s="4">
        <v>0</v>
      </c>
      <c r="O390" s="4">
        <v>324.26</v>
      </c>
      <c r="P390" s="4">
        <v>0</v>
      </c>
      <c r="Q390" s="4">
        <v>0</v>
      </c>
      <c r="R390" s="4">
        <v>0</v>
      </c>
      <c r="S390" s="4">
        <v>0</v>
      </c>
      <c r="T390" s="4">
        <f t="shared" si="12"/>
        <v>324.26</v>
      </c>
      <c r="U390" s="4">
        <f t="shared" si="13"/>
        <v>324.26</v>
      </c>
      <c r="V390" s="5">
        <v>0</v>
      </c>
      <c r="W390" s="4">
        <v>0</v>
      </c>
    </row>
    <row r="391" spans="1:23">
      <c r="A391" s="27" t="s">
        <v>654</v>
      </c>
      <c r="B391" s="2" t="s">
        <v>18</v>
      </c>
      <c r="C391" s="2" t="s">
        <v>454</v>
      </c>
      <c r="D391" s="2" t="s">
        <v>446</v>
      </c>
      <c r="E391" s="2" t="s">
        <v>426</v>
      </c>
      <c r="F391">
        <v>201512</v>
      </c>
      <c r="G391" s="2" t="s">
        <v>17</v>
      </c>
      <c r="H391" s="2" t="s">
        <v>20</v>
      </c>
      <c r="I391" s="28">
        <v>42339</v>
      </c>
      <c r="J391" s="13">
        <v>42377.698842592596</v>
      </c>
      <c r="K391" s="28">
        <v>42339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f t="shared" si="12"/>
        <v>0</v>
      </c>
      <c r="U391" s="4">
        <f t="shared" si="13"/>
        <v>0</v>
      </c>
      <c r="V391" s="5">
        <v>0</v>
      </c>
      <c r="W391" s="4">
        <v>0</v>
      </c>
    </row>
    <row r="392" spans="1:23">
      <c r="A392" s="27" t="s">
        <v>654</v>
      </c>
      <c r="B392" s="2" t="s">
        <v>18</v>
      </c>
      <c r="C392" s="2" t="s">
        <v>454</v>
      </c>
      <c r="D392" s="2" t="s">
        <v>446</v>
      </c>
      <c r="E392" s="2" t="s">
        <v>357</v>
      </c>
      <c r="F392">
        <v>201512</v>
      </c>
      <c r="G392" s="2" t="s">
        <v>17</v>
      </c>
      <c r="H392" s="2" t="s">
        <v>20</v>
      </c>
      <c r="I392" s="28">
        <v>42339</v>
      </c>
      <c r="J392" s="13">
        <v>42377.698854166665</v>
      </c>
      <c r="K392" s="28">
        <v>42339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f t="shared" si="12"/>
        <v>0</v>
      </c>
      <c r="U392" s="4">
        <f t="shared" si="13"/>
        <v>0</v>
      </c>
      <c r="V392" s="5">
        <v>0</v>
      </c>
      <c r="W392" s="4">
        <v>0</v>
      </c>
    </row>
    <row r="393" spans="1:23">
      <c r="A393" s="27" t="s">
        <v>654</v>
      </c>
      <c r="B393" s="2" t="s">
        <v>18</v>
      </c>
      <c r="C393" s="2" t="s">
        <v>454</v>
      </c>
      <c r="D393" s="2" t="s">
        <v>446</v>
      </c>
      <c r="E393" s="2" t="s">
        <v>420</v>
      </c>
      <c r="F393">
        <v>201512</v>
      </c>
      <c r="G393" s="2" t="s">
        <v>17</v>
      </c>
      <c r="H393" s="2" t="s">
        <v>20</v>
      </c>
      <c r="I393" s="28">
        <v>42339</v>
      </c>
      <c r="J393" s="13">
        <v>42377.698865740742</v>
      </c>
      <c r="K393" s="28">
        <v>42339</v>
      </c>
      <c r="L393" s="4">
        <v>0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f t="shared" si="12"/>
        <v>0</v>
      </c>
      <c r="U393" s="4">
        <f t="shared" si="13"/>
        <v>0</v>
      </c>
      <c r="V393" s="5">
        <v>0</v>
      </c>
      <c r="W393" s="4">
        <v>0</v>
      </c>
    </row>
    <row r="394" spans="1:23">
      <c r="A394" s="27" t="s">
        <v>654</v>
      </c>
      <c r="B394" s="2" t="s">
        <v>18</v>
      </c>
      <c r="C394" s="2" t="s">
        <v>454</v>
      </c>
      <c r="D394" s="2" t="s">
        <v>446</v>
      </c>
      <c r="E394" s="2" t="s">
        <v>350</v>
      </c>
      <c r="F394">
        <v>201512</v>
      </c>
      <c r="G394" s="2" t="s">
        <v>17</v>
      </c>
      <c r="H394" s="2" t="s">
        <v>20</v>
      </c>
      <c r="I394" s="28">
        <v>42339</v>
      </c>
      <c r="J394" s="13">
        <v>42377.698865740742</v>
      </c>
      <c r="K394" s="28">
        <v>42339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f t="shared" si="12"/>
        <v>0</v>
      </c>
      <c r="U394" s="4">
        <f t="shared" si="13"/>
        <v>0</v>
      </c>
      <c r="V394" s="5">
        <v>0</v>
      </c>
      <c r="W394" s="4">
        <v>0</v>
      </c>
    </row>
    <row r="395" spans="1:23">
      <c r="A395" s="27" t="s">
        <v>654</v>
      </c>
      <c r="B395" s="2" t="s">
        <v>18</v>
      </c>
      <c r="C395" s="2" t="s">
        <v>454</v>
      </c>
      <c r="D395" s="2" t="s">
        <v>446</v>
      </c>
      <c r="E395" s="2" t="s">
        <v>370</v>
      </c>
      <c r="F395">
        <v>201512</v>
      </c>
      <c r="G395" s="2" t="s">
        <v>17</v>
      </c>
      <c r="H395" s="2" t="s">
        <v>20</v>
      </c>
      <c r="I395" s="28">
        <v>42339</v>
      </c>
      <c r="J395" s="13">
        <v>42377.698865740742</v>
      </c>
      <c r="K395" s="28">
        <v>42339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f t="shared" si="12"/>
        <v>0</v>
      </c>
      <c r="U395" s="4">
        <f t="shared" si="13"/>
        <v>0</v>
      </c>
      <c r="V395" s="5">
        <v>0</v>
      </c>
      <c r="W395" s="4">
        <v>0</v>
      </c>
    </row>
    <row r="396" spans="1:23">
      <c r="A396" s="27" t="s">
        <v>654</v>
      </c>
      <c r="B396" s="2" t="s">
        <v>18</v>
      </c>
      <c r="C396" s="2" t="s">
        <v>454</v>
      </c>
      <c r="D396" s="2" t="s">
        <v>446</v>
      </c>
      <c r="E396" s="2" t="s">
        <v>348</v>
      </c>
      <c r="F396">
        <v>201512</v>
      </c>
      <c r="G396" s="2" t="s">
        <v>17</v>
      </c>
      <c r="H396" s="2" t="s">
        <v>20</v>
      </c>
      <c r="I396" s="28">
        <v>42339</v>
      </c>
      <c r="J396" s="13">
        <v>42377.698877314811</v>
      </c>
      <c r="K396" s="28">
        <v>42339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f t="shared" si="12"/>
        <v>0</v>
      </c>
      <c r="U396" s="4">
        <f t="shared" si="13"/>
        <v>0</v>
      </c>
      <c r="V396" s="5">
        <v>0</v>
      </c>
      <c r="W396" s="4">
        <v>0</v>
      </c>
    </row>
    <row r="397" spans="1:23">
      <c r="A397" s="27" t="s">
        <v>654</v>
      </c>
      <c r="B397" s="2" t="s">
        <v>18</v>
      </c>
      <c r="C397" s="2" t="s">
        <v>454</v>
      </c>
      <c r="D397" s="2" t="s">
        <v>446</v>
      </c>
      <c r="E397" s="2" t="s">
        <v>805</v>
      </c>
      <c r="F397">
        <v>201508</v>
      </c>
      <c r="G397" s="2" t="s">
        <v>17</v>
      </c>
      <c r="H397" s="2" t="s">
        <v>20</v>
      </c>
      <c r="I397" s="28">
        <v>42217</v>
      </c>
      <c r="J397" s="13">
        <v>42255.466296296298</v>
      </c>
      <c r="K397" s="28">
        <v>42095</v>
      </c>
      <c r="L397" s="4">
        <v>0</v>
      </c>
      <c r="M397" s="4">
        <v>0</v>
      </c>
      <c r="N397" s="4">
        <v>0</v>
      </c>
      <c r="O397" s="4">
        <v>448.46</v>
      </c>
      <c r="P397" s="4">
        <v>168.07</v>
      </c>
      <c r="Q397" s="4">
        <v>0</v>
      </c>
      <c r="R397" s="4">
        <v>154.28</v>
      </c>
      <c r="S397" s="4">
        <v>0</v>
      </c>
      <c r="T397" s="4">
        <f t="shared" si="12"/>
        <v>770.81</v>
      </c>
      <c r="U397" s="4">
        <f t="shared" si="13"/>
        <v>770.81</v>
      </c>
      <c r="V397" s="5">
        <v>1</v>
      </c>
      <c r="W397" s="4">
        <v>770.81</v>
      </c>
    </row>
    <row r="398" spans="1:23">
      <c r="A398" s="27" t="s">
        <v>654</v>
      </c>
      <c r="B398" s="2" t="s">
        <v>18</v>
      </c>
      <c r="C398" s="2" t="s">
        <v>454</v>
      </c>
      <c r="D398" s="2" t="s">
        <v>446</v>
      </c>
      <c r="E398" s="2" t="s">
        <v>806</v>
      </c>
      <c r="F398">
        <v>201509</v>
      </c>
      <c r="G398" s="2" t="s">
        <v>17</v>
      </c>
      <c r="H398" s="2" t="s">
        <v>20</v>
      </c>
      <c r="I398" s="28">
        <v>42248</v>
      </c>
      <c r="J398" s="13">
        <v>42284.477210648147</v>
      </c>
      <c r="K398" s="28">
        <v>42125</v>
      </c>
      <c r="L398" s="4">
        <v>0</v>
      </c>
      <c r="M398" s="4">
        <v>0</v>
      </c>
      <c r="N398" s="4">
        <v>0</v>
      </c>
      <c r="O398" s="4">
        <v>1060.0999999999999</v>
      </c>
      <c r="P398" s="4">
        <v>163.13</v>
      </c>
      <c r="Q398" s="4">
        <v>0</v>
      </c>
      <c r="R398" s="4">
        <v>350.33</v>
      </c>
      <c r="S398" s="4">
        <v>176.79</v>
      </c>
      <c r="T398" s="4">
        <f t="shared" si="12"/>
        <v>1750.35</v>
      </c>
      <c r="U398" s="4">
        <f t="shared" si="13"/>
        <v>1750.35</v>
      </c>
      <c r="V398" s="5">
        <v>1</v>
      </c>
      <c r="W398" s="4">
        <v>1750.35</v>
      </c>
    </row>
    <row r="399" spans="1:23">
      <c r="A399" s="27" t="s">
        <v>654</v>
      </c>
      <c r="B399" s="2" t="s">
        <v>18</v>
      </c>
      <c r="C399" s="2" t="s">
        <v>454</v>
      </c>
      <c r="D399" s="2" t="s">
        <v>446</v>
      </c>
      <c r="E399" s="2" t="s">
        <v>807</v>
      </c>
      <c r="F399">
        <v>201512</v>
      </c>
      <c r="G399" s="2" t="s">
        <v>17</v>
      </c>
      <c r="H399" s="2" t="s">
        <v>20</v>
      </c>
      <c r="I399" s="28">
        <v>42339</v>
      </c>
      <c r="J399" s="13">
        <v>42377.699386574073</v>
      </c>
      <c r="K399" s="28">
        <v>42248</v>
      </c>
      <c r="L399" s="4">
        <v>0</v>
      </c>
      <c r="M399" s="4">
        <v>0</v>
      </c>
      <c r="N399" s="4">
        <v>0</v>
      </c>
      <c r="O399" s="4">
        <v>1601.93</v>
      </c>
      <c r="P399" s="4">
        <v>295.49</v>
      </c>
      <c r="Q399" s="4">
        <v>392.16</v>
      </c>
      <c r="R399" s="4">
        <v>609.45000000000005</v>
      </c>
      <c r="S399" s="4">
        <v>142.80000000000001</v>
      </c>
      <c r="T399" s="4">
        <f t="shared" si="12"/>
        <v>3041.83</v>
      </c>
      <c r="U399" s="4">
        <f t="shared" si="13"/>
        <v>3041.83</v>
      </c>
      <c r="V399" s="5">
        <v>1</v>
      </c>
      <c r="W399" s="4">
        <v>3041.83</v>
      </c>
    </row>
    <row r="400" spans="1:23">
      <c r="A400" s="27" t="s">
        <v>654</v>
      </c>
      <c r="B400" s="2" t="s">
        <v>18</v>
      </c>
      <c r="C400" s="2" t="s">
        <v>454</v>
      </c>
      <c r="D400" s="2" t="s">
        <v>446</v>
      </c>
      <c r="E400" s="2" t="s">
        <v>808</v>
      </c>
      <c r="F400">
        <v>201512</v>
      </c>
      <c r="G400" s="2" t="s">
        <v>17</v>
      </c>
      <c r="H400" s="2" t="s">
        <v>20</v>
      </c>
      <c r="I400" s="28">
        <v>42339</v>
      </c>
      <c r="J400" s="13">
        <v>42377.699490740742</v>
      </c>
      <c r="K400" s="28">
        <v>42339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f t="shared" si="12"/>
        <v>0</v>
      </c>
      <c r="U400" s="4">
        <f t="shared" si="13"/>
        <v>0</v>
      </c>
      <c r="V400" s="5">
        <v>0</v>
      </c>
      <c r="W400" s="4">
        <v>0</v>
      </c>
    </row>
    <row r="401" spans="1:23">
      <c r="A401" s="27" t="s">
        <v>654</v>
      </c>
      <c r="B401" s="2" t="s">
        <v>18</v>
      </c>
      <c r="C401" s="2" t="s">
        <v>454</v>
      </c>
      <c r="D401" s="2" t="s">
        <v>446</v>
      </c>
      <c r="E401" s="2" t="s">
        <v>809</v>
      </c>
      <c r="F401">
        <v>201512</v>
      </c>
      <c r="G401" s="2" t="s">
        <v>17</v>
      </c>
      <c r="H401" s="2" t="s">
        <v>20</v>
      </c>
      <c r="I401" s="28">
        <v>42339</v>
      </c>
      <c r="J401" s="13">
        <v>42377.699502314812</v>
      </c>
      <c r="K401" s="28">
        <v>42339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f t="shared" si="12"/>
        <v>0</v>
      </c>
      <c r="U401" s="4">
        <f t="shared" si="13"/>
        <v>0</v>
      </c>
      <c r="V401" s="5">
        <v>0</v>
      </c>
      <c r="W401" s="4">
        <v>0</v>
      </c>
    </row>
    <row r="402" spans="1:23">
      <c r="A402" s="27" t="s">
        <v>654</v>
      </c>
      <c r="B402" s="2" t="s">
        <v>18</v>
      </c>
      <c r="C402" s="2" t="s">
        <v>454</v>
      </c>
      <c r="D402" s="2" t="s">
        <v>446</v>
      </c>
      <c r="E402" s="2" t="s">
        <v>120</v>
      </c>
      <c r="F402">
        <v>201506</v>
      </c>
      <c r="G402" s="2" t="s">
        <v>17</v>
      </c>
      <c r="H402" s="2" t="s">
        <v>20</v>
      </c>
      <c r="I402" s="28">
        <v>42156</v>
      </c>
      <c r="J402" s="13">
        <v>42193.35659722222</v>
      </c>
      <c r="K402" s="28">
        <v>42156</v>
      </c>
      <c r="L402" s="4">
        <v>0</v>
      </c>
      <c r="M402" s="4">
        <v>0</v>
      </c>
      <c r="N402" s="4">
        <v>0</v>
      </c>
      <c r="O402" s="4">
        <v>668.85</v>
      </c>
      <c r="P402" s="4">
        <v>165.33</v>
      </c>
      <c r="Q402" s="4">
        <v>0</v>
      </c>
      <c r="R402" s="4">
        <v>296.69</v>
      </c>
      <c r="S402" s="4">
        <v>351.5</v>
      </c>
      <c r="T402" s="4">
        <f t="shared" si="12"/>
        <v>1482.3700000000001</v>
      </c>
      <c r="U402" s="4">
        <f t="shared" si="13"/>
        <v>1482.3700000000001</v>
      </c>
      <c r="V402" s="5">
        <v>1</v>
      </c>
      <c r="W402" s="4">
        <v>1482.37</v>
      </c>
    </row>
    <row r="403" spans="1:23">
      <c r="A403" s="27" t="s">
        <v>654</v>
      </c>
      <c r="B403" s="2" t="s">
        <v>18</v>
      </c>
      <c r="C403" s="2" t="s">
        <v>454</v>
      </c>
      <c r="D403" s="2" t="s">
        <v>446</v>
      </c>
      <c r="E403" s="2" t="s">
        <v>120</v>
      </c>
      <c r="F403">
        <v>201509</v>
      </c>
      <c r="G403" s="2" t="s">
        <v>17</v>
      </c>
      <c r="H403" s="2" t="s">
        <v>20</v>
      </c>
      <c r="I403" s="28">
        <v>42248</v>
      </c>
      <c r="J403" s="13">
        <v>42284.477349537039</v>
      </c>
      <c r="K403" s="28">
        <v>42248</v>
      </c>
      <c r="L403" s="4">
        <v>0</v>
      </c>
      <c r="M403" s="4">
        <v>0</v>
      </c>
      <c r="N403" s="4">
        <v>0</v>
      </c>
      <c r="O403" s="4">
        <v>1335.59</v>
      </c>
      <c r="P403" s="4">
        <v>138.15</v>
      </c>
      <c r="Q403" s="4">
        <v>0</v>
      </c>
      <c r="R403" s="4">
        <v>641.29999999999995</v>
      </c>
      <c r="S403" s="4">
        <v>741.5</v>
      </c>
      <c r="T403" s="4">
        <f t="shared" si="12"/>
        <v>2856.54</v>
      </c>
      <c r="U403" s="4">
        <f t="shared" si="13"/>
        <v>2856.54</v>
      </c>
      <c r="V403" s="5">
        <v>1</v>
      </c>
      <c r="W403" s="4">
        <v>2856.54</v>
      </c>
    </row>
    <row r="404" spans="1:23">
      <c r="A404" s="27" t="s">
        <v>654</v>
      </c>
      <c r="B404" s="2" t="s">
        <v>18</v>
      </c>
      <c r="C404" s="2" t="s">
        <v>454</v>
      </c>
      <c r="D404" s="2" t="s">
        <v>446</v>
      </c>
      <c r="E404" s="2" t="s">
        <v>120</v>
      </c>
      <c r="F404">
        <v>201512</v>
      </c>
      <c r="G404" s="2" t="s">
        <v>17</v>
      </c>
      <c r="H404" s="2" t="s">
        <v>20</v>
      </c>
      <c r="I404" s="28">
        <v>42339</v>
      </c>
      <c r="J404" s="13">
        <v>42377.699594907404</v>
      </c>
      <c r="K404" s="28">
        <v>42339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99.36</v>
      </c>
      <c r="S404" s="4">
        <v>319.06</v>
      </c>
      <c r="T404" s="4">
        <f t="shared" si="12"/>
        <v>418.42</v>
      </c>
      <c r="U404" s="4">
        <f t="shared" si="13"/>
        <v>418.42</v>
      </c>
      <c r="V404" s="5">
        <v>0</v>
      </c>
      <c r="W404" s="4">
        <v>0</v>
      </c>
    </row>
    <row r="405" spans="1:23">
      <c r="A405" s="27" t="s">
        <v>654</v>
      </c>
      <c r="B405" s="2" t="s">
        <v>18</v>
      </c>
      <c r="C405" s="2" t="s">
        <v>454</v>
      </c>
      <c r="D405" s="2" t="s">
        <v>446</v>
      </c>
      <c r="E405" s="2" t="s">
        <v>34</v>
      </c>
      <c r="F405">
        <v>201512</v>
      </c>
      <c r="G405" s="2" t="s">
        <v>17</v>
      </c>
      <c r="H405" s="2" t="s">
        <v>20</v>
      </c>
      <c r="I405" s="28">
        <v>42339</v>
      </c>
      <c r="J405" s="13">
        <v>42377.699664351851</v>
      </c>
      <c r="K405" s="28">
        <v>42339</v>
      </c>
      <c r="L405" s="4">
        <v>0</v>
      </c>
      <c r="M405" s="4">
        <v>0</v>
      </c>
      <c r="N405" s="4">
        <v>0</v>
      </c>
      <c r="O405" s="4">
        <v>4101.37</v>
      </c>
      <c r="P405" s="4">
        <v>1541.33</v>
      </c>
      <c r="Q405" s="4">
        <v>0</v>
      </c>
      <c r="R405" s="4">
        <v>1459.68</v>
      </c>
      <c r="S405" s="4">
        <v>893.1</v>
      </c>
      <c r="T405" s="4">
        <f t="shared" si="12"/>
        <v>7995.4800000000005</v>
      </c>
      <c r="U405" s="4">
        <f t="shared" si="13"/>
        <v>7995.4800000000005</v>
      </c>
      <c r="V405" s="5">
        <v>10</v>
      </c>
      <c r="W405" s="4">
        <v>863.54</v>
      </c>
    </row>
    <row r="406" spans="1:23">
      <c r="A406" s="27" t="s">
        <v>654</v>
      </c>
      <c r="B406" s="2" t="s">
        <v>18</v>
      </c>
      <c r="C406" s="2" t="s">
        <v>454</v>
      </c>
      <c r="D406" s="2" t="s">
        <v>446</v>
      </c>
      <c r="E406" s="2" t="s">
        <v>34</v>
      </c>
      <c r="F406">
        <v>201506</v>
      </c>
      <c r="G406" s="2" t="s">
        <v>17</v>
      </c>
      <c r="H406" s="2" t="s">
        <v>20</v>
      </c>
      <c r="I406" s="28">
        <v>42156</v>
      </c>
      <c r="J406" s="13">
        <v>42193.356759259259</v>
      </c>
      <c r="K406" s="28">
        <v>42156</v>
      </c>
      <c r="L406" s="4">
        <v>0</v>
      </c>
      <c r="M406" s="4">
        <v>0</v>
      </c>
      <c r="N406" s="4">
        <v>0</v>
      </c>
      <c r="O406" s="4">
        <v>3355.62</v>
      </c>
      <c r="P406" s="4">
        <v>1489.51</v>
      </c>
      <c r="Q406" s="4">
        <v>0</v>
      </c>
      <c r="R406" s="4">
        <v>1172.77</v>
      </c>
      <c r="S406" s="4">
        <v>850.6</v>
      </c>
      <c r="T406" s="4">
        <f t="shared" si="12"/>
        <v>6868.5</v>
      </c>
      <c r="U406" s="4">
        <f t="shared" si="13"/>
        <v>6868.5</v>
      </c>
      <c r="V406" s="5">
        <v>8</v>
      </c>
      <c r="W406" s="4">
        <v>858.56</v>
      </c>
    </row>
    <row r="407" spans="1:23">
      <c r="A407" s="27" t="s">
        <v>654</v>
      </c>
      <c r="B407" s="2" t="s">
        <v>18</v>
      </c>
      <c r="C407" s="2" t="s">
        <v>454</v>
      </c>
      <c r="D407" s="2" t="s">
        <v>446</v>
      </c>
      <c r="E407" s="2" t="s">
        <v>34</v>
      </c>
      <c r="F407">
        <v>201509</v>
      </c>
      <c r="G407" s="2" t="s">
        <v>17</v>
      </c>
      <c r="H407" s="2" t="s">
        <v>20</v>
      </c>
      <c r="I407" s="28">
        <v>42248</v>
      </c>
      <c r="J407" s="13">
        <v>42284.477407407408</v>
      </c>
      <c r="K407" s="28">
        <v>42248</v>
      </c>
      <c r="L407" s="4">
        <v>0</v>
      </c>
      <c r="M407" s="4">
        <v>0</v>
      </c>
      <c r="N407" s="4">
        <v>0</v>
      </c>
      <c r="O407" s="4">
        <v>5717.7</v>
      </c>
      <c r="P407" s="4">
        <v>2016.06</v>
      </c>
      <c r="Q407" s="4">
        <v>0</v>
      </c>
      <c r="R407" s="4">
        <v>2587.1799999999998</v>
      </c>
      <c r="S407" s="4">
        <v>1413.04</v>
      </c>
      <c r="T407" s="4">
        <f t="shared" si="12"/>
        <v>11733.98</v>
      </c>
      <c r="U407" s="4">
        <f t="shared" si="13"/>
        <v>11733.98</v>
      </c>
      <c r="V407" s="5">
        <v>10</v>
      </c>
      <c r="W407" s="4">
        <v>1173.4000000000001</v>
      </c>
    </row>
    <row r="408" spans="1:23">
      <c r="A408" s="27" t="s">
        <v>654</v>
      </c>
      <c r="B408" s="2" t="s">
        <v>18</v>
      </c>
      <c r="C408" s="2" t="s">
        <v>454</v>
      </c>
      <c r="D408" s="2" t="s">
        <v>446</v>
      </c>
      <c r="E408" s="2" t="s">
        <v>34</v>
      </c>
      <c r="F408">
        <v>201503</v>
      </c>
      <c r="G408" s="2" t="s">
        <v>17</v>
      </c>
      <c r="H408" s="2" t="s">
        <v>20</v>
      </c>
      <c r="I408" s="28">
        <v>42064</v>
      </c>
      <c r="J408" s="13">
        <v>42101.52921296296</v>
      </c>
      <c r="K408" s="28">
        <v>42064</v>
      </c>
      <c r="L408" s="4">
        <v>0</v>
      </c>
      <c r="M408" s="4">
        <v>0</v>
      </c>
      <c r="N408" s="4">
        <v>0</v>
      </c>
      <c r="O408" s="4">
        <v>1494.27</v>
      </c>
      <c r="P408" s="4">
        <v>524.48</v>
      </c>
      <c r="Q408" s="4">
        <v>0</v>
      </c>
      <c r="R408" s="4">
        <v>580.04</v>
      </c>
      <c r="S408" s="4">
        <v>299.3</v>
      </c>
      <c r="T408" s="4">
        <f t="shared" si="12"/>
        <v>2898.09</v>
      </c>
      <c r="U408" s="4">
        <f t="shared" si="13"/>
        <v>2898.09</v>
      </c>
      <c r="V408" s="5">
        <v>3</v>
      </c>
      <c r="W408" s="4">
        <v>966.03</v>
      </c>
    </row>
    <row r="409" spans="1:23">
      <c r="A409" s="27" t="s">
        <v>654</v>
      </c>
      <c r="B409" s="2" t="s">
        <v>18</v>
      </c>
      <c r="C409" s="2" t="s">
        <v>454</v>
      </c>
      <c r="D409" s="2" t="s">
        <v>446</v>
      </c>
      <c r="E409" s="2" t="s">
        <v>155</v>
      </c>
      <c r="F409">
        <v>201503</v>
      </c>
      <c r="G409" s="2" t="s">
        <v>17</v>
      </c>
      <c r="H409" s="2" t="s">
        <v>20</v>
      </c>
      <c r="I409" s="28">
        <v>42064</v>
      </c>
      <c r="J409" s="13">
        <v>42086.486400462964</v>
      </c>
      <c r="K409" s="28">
        <v>42064</v>
      </c>
      <c r="L409" s="4">
        <v>0</v>
      </c>
      <c r="M409" s="4">
        <v>0</v>
      </c>
      <c r="N409" s="4">
        <v>0</v>
      </c>
      <c r="O409" s="4">
        <v>1054.94</v>
      </c>
      <c r="P409" s="4">
        <v>0</v>
      </c>
      <c r="Q409" s="4">
        <v>0</v>
      </c>
      <c r="R409" s="4">
        <v>442.52</v>
      </c>
      <c r="S409" s="4">
        <v>0</v>
      </c>
      <c r="T409" s="4">
        <f t="shared" si="12"/>
        <v>1497.46</v>
      </c>
      <c r="U409" s="4">
        <f t="shared" si="13"/>
        <v>1497.46</v>
      </c>
      <c r="V409" s="5">
        <v>2</v>
      </c>
      <c r="W409" s="4">
        <v>748.73</v>
      </c>
    </row>
    <row r="410" spans="1:23">
      <c r="A410" s="27" t="s">
        <v>654</v>
      </c>
      <c r="B410" s="2" t="s">
        <v>18</v>
      </c>
      <c r="C410" s="2" t="s">
        <v>454</v>
      </c>
      <c r="D410" s="2" t="s">
        <v>446</v>
      </c>
      <c r="E410" s="2" t="s">
        <v>155</v>
      </c>
      <c r="F410">
        <v>201512</v>
      </c>
      <c r="G410" s="2" t="s">
        <v>17</v>
      </c>
      <c r="H410" s="2" t="s">
        <v>20</v>
      </c>
      <c r="I410" s="28">
        <v>42339</v>
      </c>
      <c r="J410" s="13">
        <v>42377.699699074074</v>
      </c>
      <c r="K410" s="28">
        <v>42339</v>
      </c>
      <c r="L410" s="4">
        <v>0</v>
      </c>
      <c r="M410" s="4">
        <v>0</v>
      </c>
      <c r="N410" s="4">
        <v>0</v>
      </c>
      <c r="O410" s="4">
        <v>209.19</v>
      </c>
      <c r="P410" s="4">
        <v>139.81</v>
      </c>
      <c r="Q410" s="4">
        <v>0</v>
      </c>
      <c r="R410" s="4">
        <v>71.180000000000007</v>
      </c>
      <c r="S410" s="4">
        <v>506</v>
      </c>
      <c r="T410" s="4">
        <f t="shared" si="12"/>
        <v>926.18000000000006</v>
      </c>
      <c r="U410" s="4">
        <f t="shared" si="13"/>
        <v>926.18000000000006</v>
      </c>
      <c r="V410" s="5">
        <v>1</v>
      </c>
      <c r="W410" s="4">
        <v>3336.79</v>
      </c>
    </row>
    <row r="411" spans="1:23">
      <c r="A411" s="27" t="s">
        <v>654</v>
      </c>
      <c r="B411" s="2" t="s">
        <v>18</v>
      </c>
      <c r="C411" s="2" t="s">
        <v>454</v>
      </c>
      <c r="D411" s="2" t="s">
        <v>446</v>
      </c>
      <c r="E411" s="2" t="s">
        <v>135</v>
      </c>
      <c r="F411">
        <v>201512</v>
      </c>
      <c r="G411" s="2" t="s">
        <v>17</v>
      </c>
      <c r="H411" s="2" t="s">
        <v>20</v>
      </c>
      <c r="I411" s="28">
        <v>42339</v>
      </c>
      <c r="J411" s="13">
        <v>42377.69972222222</v>
      </c>
      <c r="K411" s="28">
        <v>42339</v>
      </c>
      <c r="L411" s="4">
        <v>0</v>
      </c>
      <c r="M411" s="4">
        <v>0</v>
      </c>
      <c r="N411" s="4">
        <v>0</v>
      </c>
      <c r="O411" s="4">
        <v>3142.44</v>
      </c>
      <c r="P411" s="4">
        <v>898.83</v>
      </c>
      <c r="Q411" s="4">
        <v>0</v>
      </c>
      <c r="R411" s="4">
        <v>672.81</v>
      </c>
      <c r="S411" s="4">
        <v>376.9</v>
      </c>
      <c r="T411" s="4">
        <f t="shared" si="12"/>
        <v>5090.9799999999996</v>
      </c>
      <c r="U411" s="4">
        <f t="shared" si="13"/>
        <v>5090.9799999999996</v>
      </c>
      <c r="V411" s="5">
        <v>5</v>
      </c>
      <c r="W411" s="4">
        <v>2329.3200000000002</v>
      </c>
    </row>
    <row r="412" spans="1:23">
      <c r="A412" s="27" t="s">
        <v>654</v>
      </c>
      <c r="B412" s="2" t="s">
        <v>18</v>
      </c>
      <c r="C412" s="2" t="s">
        <v>454</v>
      </c>
      <c r="D412" s="2" t="s">
        <v>446</v>
      </c>
      <c r="E412" s="2" t="s">
        <v>135</v>
      </c>
      <c r="F412">
        <v>201503</v>
      </c>
      <c r="G412" s="2" t="s">
        <v>17</v>
      </c>
      <c r="H412" s="2" t="s">
        <v>20</v>
      </c>
      <c r="I412" s="28">
        <v>42064</v>
      </c>
      <c r="J412" s="13">
        <v>42101.529247685183</v>
      </c>
      <c r="K412" s="28">
        <v>42064</v>
      </c>
      <c r="L412" s="4">
        <v>0</v>
      </c>
      <c r="M412" s="4">
        <v>0</v>
      </c>
      <c r="N412" s="4">
        <v>0</v>
      </c>
      <c r="O412" s="4">
        <v>636.86</v>
      </c>
      <c r="P412" s="4">
        <v>319.64</v>
      </c>
      <c r="Q412" s="4">
        <v>0</v>
      </c>
      <c r="R412" s="4">
        <v>1301.3599999999999</v>
      </c>
      <c r="S412" s="4">
        <v>140.26</v>
      </c>
      <c r="T412" s="4">
        <f t="shared" si="12"/>
        <v>2398.12</v>
      </c>
      <c r="U412" s="4">
        <f t="shared" si="13"/>
        <v>2398.12</v>
      </c>
      <c r="V412" s="5">
        <v>8</v>
      </c>
      <c r="W412" s="4">
        <v>299.77</v>
      </c>
    </row>
    <row r="413" spans="1:23">
      <c r="A413" s="27" t="s">
        <v>654</v>
      </c>
      <c r="B413" s="2" t="s">
        <v>18</v>
      </c>
      <c r="C413" s="2" t="s">
        <v>454</v>
      </c>
      <c r="D413" s="2" t="s">
        <v>446</v>
      </c>
      <c r="E413" s="2" t="s">
        <v>135</v>
      </c>
      <c r="F413">
        <v>201503</v>
      </c>
      <c r="G413" s="2" t="s">
        <v>17</v>
      </c>
      <c r="H413" s="2" t="s">
        <v>20</v>
      </c>
      <c r="I413" s="28">
        <v>42064</v>
      </c>
      <c r="J413" s="13">
        <v>42086.486435185187</v>
      </c>
      <c r="K413" s="28">
        <v>42064</v>
      </c>
      <c r="L413" s="4">
        <v>0</v>
      </c>
      <c r="M413" s="4">
        <v>0</v>
      </c>
      <c r="N413" s="4">
        <v>-756.88</v>
      </c>
      <c r="O413" s="4">
        <v>3475.33</v>
      </c>
      <c r="P413" s="4">
        <v>1216.81</v>
      </c>
      <c r="Q413" s="4">
        <v>0</v>
      </c>
      <c r="R413" s="4">
        <v>240.98</v>
      </c>
      <c r="S413" s="4">
        <v>374.83</v>
      </c>
      <c r="T413" s="4">
        <f t="shared" si="12"/>
        <v>4551.07</v>
      </c>
      <c r="U413" s="4">
        <f t="shared" si="13"/>
        <v>5307.9499999999989</v>
      </c>
      <c r="V413" s="5">
        <v>1</v>
      </c>
      <c r="W413" s="4">
        <v>4551.07</v>
      </c>
    </row>
    <row r="414" spans="1:23">
      <c r="A414" s="27" t="s">
        <v>654</v>
      </c>
      <c r="B414" s="2" t="s">
        <v>18</v>
      </c>
      <c r="C414" s="2" t="s">
        <v>454</v>
      </c>
      <c r="D414" s="2" t="s">
        <v>446</v>
      </c>
      <c r="E414" s="2" t="s">
        <v>135</v>
      </c>
      <c r="F414">
        <v>201509</v>
      </c>
      <c r="G414" s="2" t="s">
        <v>17</v>
      </c>
      <c r="H414" s="2" t="s">
        <v>20</v>
      </c>
      <c r="I414" s="28">
        <v>42248</v>
      </c>
      <c r="J414" s="13">
        <v>42284.477465277778</v>
      </c>
      <c r="K414" s="28">
        <v>42248</v>
      </c>
      <c r="L414" s="4">
        <v>0</v>
      </c>
      <c r="M414" s="4">
        <v>0</v>
      </c>
      <c r="N414" s="4">
        <v>-1079.21</v>
      </c>
      <c r="O414" s="4">
        <v>6424.23</v>
      </c>
      <c r="P414" s="4">
        <v>1843.41</v>
      </c>
      <c r="Q414" s="4">
        <v>0</v>
      </c>
      <c r="R414" s="4">
        <v>2735.61</v>
      </c>
      <c r="S414" s="4">
        <v>517.54</v>
      </c>
      <c r="T414" s="4">
        <f t="shared" si="12"/>
        <v>10441.579999999998</v>
      </c>
      <c r="U414" s="4">
        <f t="shared" si="13"/>
        <v>11520.79</v>
      </c>
      <c r="V414" s="5">
        <v>2</v>
      </c>
      <c r="W414" s="4">
        <v>5220.79</v>
      </c>
    </row>
    <row r="415" spans="1:23">
      <c r="A415" s="27" t="s">
        <v>654</v>
      </c>
      <c r="B415" s="2" t="s">
        <v>18</v>
      </c>
      <c r="C415" s="2" t="s">
        <v>454</v>
      </c>
      <c r="D415" s="2" t="s">
        <v>446</v>
      </c>
      <c r="E415" s="2" t="s">
        <v>135</v>
      </c>
      <c r="F415">
        <v>201506</v>
      </c>
      <c r="G415" s="2" t="s">
        <v>17</v>
      </c>
      <c r="H415" s="2" t="s">
        <v>20</v>
      </c>
      <c r="I415" s="28">
        <v>42156</v>
      </c>
      <c r="J415" s="13">
        <v>42193.35701388889</v>
      </c>
      <c r="K415" s="28">
        <v>42156</v>
      </c>
      <c r="L415" s="4">
        <v>0</v>
      </c>
      <c r="M415" s="4">
        <v>0</v>
      </c>
      <c r="N415" s="4">
        <v>0</v>
      </c>
      <c r="O415" s="4">
        <v>2636.23</v>
      </c>
      <c r="P415" s="4">
        <v>634.35</v>
      </c>
      <c r="Q415" s="4">
        <v>0</v>
      </c>
      <c r="R415" s="4">
        <v>1039.29</v>
      </c>
      <c r="S415" s="4">
        <v>882.76</v>
      </c>
      <c r="T415" s="4">
        <f t="shared" si="12"/>
        <v>5192.63</v>
      </c>
      <c r="U415" s="4">
        <f t="shared" si="13"/>
        <v>5192.63</v>
      </c>
      <c r="V415" s="5">
        <v>3</v>
      </c>
      <c r="W415" s="4">
        <v>1730.88</v>
      </c>
    </row>
    <row r="416" spans="1:23">
      <c r="A416" s="27" t="s">
        <v>654</v>
      </c>
      <c r="B416" s="2" t="s">
        <v>18</v>
      </c>
      <c r="C416" s="2" t="s">
        <v>454</v>
      </c>
      <c r="D416" s="2" t="s">
        <v>446</v>
      </c>
      <c r="E416" s="2" t="s">
        <v>101</v>
      </c>
      <c r="F416">
        <v>201506</v>
      </c>
      <c r="G416" s="2" t="s">
        <v>17</v>
      </c>
      <c r="H416" s="2" t="s">
        <v>20</v>
      </c>
      <c r="I416" s="28">
        <v>42156</v>
      </c>
      <c r="J416" s="13">
        <v>42193.357060185182</v>
      </c>
      <c r="K416" s="28">
        <v>42156</v>
      </c>
      <c r="L416" s="4">
        <v>0</v>
      </c>
      <c r="M416" s="4">
        <v>0</v>
      </c>
      <c r="N416" s="4">
        <v>-266.39</v>
      </c>
      <c r="O416" s="4">
        <v>553.4</v>
      </c>
      <c r="P416" s="4">
        <v>0</v>
      </c>
      <c r="Q416" s="4">
        <v>0</v>
      </c>
      <c r="R416" s="4">
        <v>138.47</v>
      </c>
      <c r="S416" s="4">
        <v>0</v>
      </c>
      <c r="T416" s="4">
        <f t="shared" si="12"/>
        <v>425.48</v>
      </c>
      <c r="U416" s="4">
        <f t="shared" si="13"/>
        <v>691.87</v>
      </c>
      <c r="V416" s="5">
        <v>0</v>
      </c>
      <c r="W416" s="4">
        <v>0</v>
      </c>
    </row>
    <row r="417" spans="1:23">
      <c r="A417" s="27" t="s">
        <v>654</v>
      </c>
      <c r="B417" s="2" t="s">
        <v>18</v>
      </c>
      <c r="C417" s="2" t="s">
        <v>454</v>
      </c>
      <c r="D417" s="2" t="s">
        <v>446</v>
      </c>
      <c r="E417" s="2" t="s">
        <v>101</v>
      </c>
      <c r="F417">
        <v>201509</v>
      </c>
      <c r="G417" s="2" t="s">
        <v>17</v>
      </c>
      <c r="H417" s="2" t="s">
        <v>20</v>
      </c>
      <c r="I417" s="28">
        <v>42248</v>
      </c>
      <c r="J417" s="13">
        <v>42284.477476851855</v>
      </c>
      <c r="K417" s="28">
        <v>42248</v>
      </c>
      <c r="L417" s="4">
        <v>0</v>
      </c>
      <c r="M417" s="4">
        <v>0</v>
      </c>
      <c r="N417" s="4">
        <v>0</v>
      </c>
      <c r="O417" s="4">
        <v>697.14</v>
      </c>
      <c r="P417" s="4">
        <v>750.1</v>
      </c>
      <c r="Q417" s="4">
        <v>0</v>
      </c>
      <c r="R417" s="4">
        <v>553.62</v>
      </c>
      <c r="S417" s="4">
        <v>613</v>
      </c>
      <c r="T417" s="4">
        <f t="shared" si="12"/>
        <v>2613.86</v>
      </c>
      <c r="U417" s="4">
        <f t="shared" si="13"/>
        <v>2613.86</v>
      </c>
      <c r="V417" s="5">
        <v>1</v>
      </c>
      <c r="W417" s="4">
        <v>2613.86</v>
      </c>
    </row>
    <row r="418" spans="1:23">
      <c r="A418" s="27" t="s">
        <v>654</v>
      </c>
      <c r="B418" s="2" t="s">
        <v>18</v>
      </c>
      <c r="C418" s="2" t="s">
        <v>454</v>
      </c>
      <c r="D418" s="2" t="s">
        <v>446</v>
      </c>
      <c r="E418" s="2" t="s">
        <v>101</v>
      </c>
      <c r="F418">
        <v>201503</v>
      </c>
      <c r="G418" s="2" t="s">
        <v>17</v>
      </c>
      <c r="H418" s="2" t="s">
        <v>20</v>
      </c>
      <c r="I418" s="28">
        <v>42064</v>
      </c>
      <c r="J418" s="13">
        <v>42101.529270833336</v>
      </c>
      <c r="K418" s="28">
        <v>42064</v>
      </c>
      <c r="L418" s="4">
        <v>0</v>
      </c>
      <c r="M418" s="4">
        <v>0</v>
      </c>
      <c r="N418" s="4">
        <v>-1319.7</v>
      </c>
      <c r="O418" s="4">
        <v>2851.46</v>
      </c>
      <c r="P418" s="4">
        <v>119.92</v>
      </c>
      <c r="Q418" s="4">
        <v>0</v>
      </c>
      <c r="R418" s="4">
        <v>938.51</v>
      </c>
      <c r="S418" s="4">
        <v>779.22</v>
      </c>
      <c r="T418" s="4">
        <f t="shared" si="12"/>
        <v>3369.41</v>
      </c>
      <c r="U418" s="4">
        <f t="shared" si="13"/>
        <v>4689.1100000000006</v>
      </c>
      <c r="V418" s="5">
        <v>2</v>
      </c>
      <c r="W418" s="4">
        <v>1684.71</v>
      </c>
    </row>
    <row r="419" spans="1:23">
      <c r="A419" s="27" t="s">
        <v>654</v>
      </c>
      <c r="B419" s="2" t="s">
        <v>18</v>
      </c>
      <c r="C419" s="2" t="s">
        <v>454</v>
      </c>
      <c r="D419" s="2" t="s">
        <v>446</v>
      </c>
      <c r="E419" s="2" t="s">
        <v>101</v>
      </c>
      <c r="F419">
        <v>201512</v>
      </c>
      <c r="G419" s="2" t="s">
        <v>17</v>
      </c>
      <c r="H419" s="2" t="s">
        <v>20</v>
      </c>
      <c r="I419" s="28">
        <v>42339</v>
      </c>
      <c r="J419" s="13">
        <v>42377.699745370373</v>
      </c>
      <c r="K419" s="28">
        <v>42339</v>
      </c>
      <c r="L419" s="4">
        <v>0</v>
      </c>
      <c r="M419" s="4">
        <v>0</v>
      </c>
      <c r="N419" s="4">
        <v>0</v>
      </c>
      <c r="O419" s="4">
        <v>1637.88</v>
      </c>
      <c r="P419" s="4">
        <v>135.61000000000001</v>
      </c>
      <c r="Q419" s="4">
        <v>0</v>
      </c>
      <c r="R419" s="4">
        <v>585.96</v>
      </c>
      <c r="S419" s="4">
        <v>824</v>
      </c>
      <c r="T419" s="4">
        <f t="shared" si="12"/>
        <v>3183.4500000000003</v>
      </c>
      <c r="U419" s="4">
        <f t="shared" si="13"/>
        <v>3183.4500000000003</v>
      </c>
      <c r="V419" s="5">
        <v>1</v>
      </c>
      <c r="W419" s="4">
        <v>14288.15</v>
      </c>
    </row>
    <row r="420" spans="1:23">
      <c r="A420" s="27" t="s">
        <v>654</v>
      </c>
      <c r="B420" s="2" t="s">
        <v>18</v>
      </c>
      <c r="C420" s="2" t="s">
        <v>454</v>
      </c>
      <c r="D420" s="2" t="s">
        <v>446</v>
      </c>
      <c r="E420" s="2" t="s">
        <v>23</v>
      </c>
      <c r="F420">
        <v>201509</v>
      </c>
      <c r="G420" s="2" t="s">
        <v>17</v>
      </c>
      <c r="H420" s="2" t="s">
        <v>20</v>
      </c>
      <c r="I420" s="28">
        <v>42248</v>
      </c>
      <c r="J420" s="13">
        <v>42284.477476851855</v>
      </c>
      <c r="K420" s="28">
        <v>42248</v>
      </c>
      <c r="L420" s="4">
        <v>0</v>
      </c>
      <c r="M420" s="4">
        <v>0</v>
      </c>
      <c r="N420" s="4">
        <v>0</v>
      </c>
      <c r="O420" s="4">
        <v>0</v>
      </c>
      <c r="P420" s="4">
        <v>-0.6</v>
      </c>
      <c r="Q420" s="4">
        <v>0</v>
      </c>
      <c r="R420" s="4">
        <v>-0.19</v>
      </c>
      <c r="S420" s="4">
        <v>0</v>
      </c>
      <c r="T420" s="4">
        <f t="shared" si="12"/>
        <v>-0.79</v>
      </c>
      <c r="U420" s="4">
        <f t="shared" si="13"/>
        <v>-0.79</v>
      </c>
      <c r="V420" s="5">
        <v>0</v>
      </c>
      <c r="W420" s="4">
        <v>0</v>
      </c>
    </row>
    <row r="421" spans="1:23">
      <c r="A421" s="27" t="s">
        <v>654</v>
      </c>
      <c r="B421" s="2" t="s">
        <v>18</v>
      </c>
      <c r="C421" s="2" t="s">
        <v>454</v>
      </c>
      <c r="D421" s="2" t="s">
        <v>446</v>
      </c>
      <c r="E421" s="2" t="s">
        <v>220</v>
      </c>
      <c r="F421">
        <v>201512</v>
      </c>
      <c r="G421" s="2" t="s">
        <v>17</v>
      </c>
      <c r="H421" s="2" t="s">
        <v>20</v>
      </c>
      <c r="I421" s="28">
        <v>42339</v>
      </c>
      <c r="J421" s="13">
        <v>42377.699756944443</v>
      </c>
      <c r="K421" s="28">
        <v>42339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80.33</v>
      </c>
      <c r="S421" s="4">
        <v>258</v>
      </c>
      <c r="T421" s="4">
        <f t="shared" si="12"/>
        <v>338.33</v>
      </c>
      <c r="U421" s="4">
        <f t="shared" si="13"/>
        <v>338.33</v>
      </c>
      <c r="V421" s="5">
        <v>0</v>
      </c>
      <c r="W421" s="4">
        <v>0</v>
      </c>
    </row>
    <row r="422" spans="1:23">
      <c r="A422" s="27" t="s">
        <v>654</v>
      </c>
      <c r="B422" s="2" t="s">
        <v>18</v>
      </c>
      <c r="C422" s="2" t="s">
        <v>454</v>
      </c>
      <c r="D422" s="2" t="s">
        <v>446</v>
      </c>
      <c r="E422" s="2" t="s">
        <v>220</v>
      </c>
      <c r="F422">
        <v>201503</v>
      </c>
      <c r="G422" s="2" t="s">
        <v>17</v>
      </c>
      <c r="H422" s="2" t="s">
        <v>20</v>
      </c>
      <c r="I422" s="28">
        <v>42064</v>
      </c>
      <c r="J422" s="13">
        <v>42086.486458333333</v>
      </c>
      <c r="K422" s="28">
        <v>42064</v>
      </c>
      <c r="L422" s="4">
        <v>0</v>
      </c>
      <c r="M422" s="4">
        <v>0</v>
      </c>
      <c r="N422" s="4">
        <v>0</v>
      </c>
      <c r="O422" s="4">
        <v>926.99</v>
      </c>
      <c r="P422" s="4">
        <v>194.57</v>
      </c>
      <c r="Q422" s="4">
        <v>0</v>
      </c>
      <c r="R422" s="4">
        <v>290.66000000000003</v>
      </c>
      <c r="S422" s="4">
        <v>40</v>
      </c>
      <c r="T422" s="4">
        <f t="shared" si="12"/>
        <v>1452.22</v>
      </c>
      <c r="U422" s="4">
        <f t="shared" si="13"/>
        <v>1452.22</v>
      </c>
      <c r="V422" s="5">
        <v>1</v>
      </c>
      <c r="W422" s="4">
        <v>1452.22</v>
      </c>
    </row>
    <row r="423" spans="1:23">
      <c r="A423" s="27" t="s">
        <v>654</v>
      </c>
      <c r="B423" s="2" t="s">
        <v>18</v>
      </c>
      <c r="C423" s="2" t="s">
        <v>454</v>
      </c>
      <c r="D423" s="2" t="s">
        <v>446</v>
      </c>
      <c r="E423" s="2" t="s">
        <v>82</v>
      </c>
      <c r="F423">
        <v>201503</v>
      </c>
      <c r="G423" s="2" t="s">
        <v>17</v>
      </c>
      <c r="H423" s="2" t="s">
        <v>20</v>
      </c>
      <c r="I423" s="28">
        <v>42064</v>
      </c>
      <c r="J423" s="13">
        <v>42087.657673611109</v>
      </c>
      <c r="K423" s="28">
        <v>42064</v>
      </c>
      <c r="L423" s="4">
        <v>0</v>
      </c>
      <c r="M423" s="4">
        <v>0</v>
      </c>
      <c r="N423" s="4">
        <v>0</v>
      </c>
      <c r="O423" s="4">
        <v>0</v>
      </c>
      <c r="P423" s="4">
        <v>163.76</v>
      </c>
      <c r="Q423" s="4">
        <v>0</v>
      </c>
      <c r="R423" s="4">
        <v>40.98</v>
      </c>
      <c r="S423" s="4">
        <v>0</v>
      </c>
      <c r="T423" s="4">
        <f t="shared" si="12"/>
        <v>204.73999999999998</v>
      </c>
      <c r="U423" s="4">
        <f t="shared" si="13"/>
        <v>204.73999999999998</v>
      </c>
      <c r="V423" s="5">
        <v>1</v>
      </c>
      <c r="W423" s="4">
        <v>204.74</v>
      </c>
    </row>
    <row r="424" spans="1:23">
      <c r="A424" s="27" t="s">
        <v>654</v>
      </c>
      <c r="B424" s="2" t="s">
        <v>18</v>
      </c>
      <c r="C424" s="2" t="s">
        <v>454</v>
      </c>
      <c r="D424" s="2" t="s">
        <v>446</v>
      </c>
      <c r="E424" s="2" t="s">
        <v>82</v>
      </c>
      <c r="F424">
        <v>201509</v>
      </c>
      <c r="G424" s="2" t="s">
        <v>17</v>
      </c>
      <c r="H424" s="2" t="s">
        <v>20</v>
      </c>
      <c r="I424" s="28">
        <v>42248</v>
      </c>
      <c r="J424" s="13">
        <v>42284.477488425924</v>
      </c>
      <c r="K424" s="28">
        <v>42248</v>
      </c>
      <c r="L424" s="4">
        <v>0</v>
      </c>
      <c r="M424" s="4">
        <v>0</v>
      </c>
      <c r="N424" s="4">
        <v>-253.84</v>
      </c>
      <c r="O424" s="4">
        <v>522.59</v>
      </c>
      <c r="P424" s="4">
        <v>1192.3</v>
      </c>
      <c r="Q424" s="4">
        <v>0</v>
      </c>
      <c r="R424" s="4">
        <v>519.9</v>
      </c>
      <c r="S424" s="4">
        <v>40</v>
      </c>
      <c r="T424" s="4">
        <f t="shared" si="12"/>
        <v>2020.9499999999998</v>
      </c>
      <c r="U424" s="4">
        <f t="shared" si="13"/>
        <v>2274.79</v>
      </c>
      <c r="V424" s="5">
        <v>1</v>
      </c>
      <c r="W424" s="4">
        <v>2020.95</v>
      </c>
    </row>
    <row r="425" spans="1:23">
      <c r="A425" s="27" t="s">
        <v>654</v>
      </c>
      <c r="B425" s="2" t="s">
        <v>18</v>
      </c>
      <c r="C425" s="2" t="s">
        <v>454</v>
      </c>
      <c r="D425" s="2" t="s">
        <v>446</v>
      </c>
      <c r="E425" s="2" t="s">
        <v>82</v>
      </c>
      <c r="F425">
        <v>201512</v>
      </c>
      <c r="G425" s="2" t="s">
        <v>17</v>
      </c>
      <c r="H425" s="2" t="s">
        <v>20</v>
      </c>
      <c r="I425" s="28">
        <v>42339</v>
      </c>
      <c r="J425" s="13">
        <v>42377.699756944443</v>
      </c>
      <c r="K425" s="28">
        <v>42339</v>
      </c>
      <c r="L425" s="4">
        <v>0</v>
      </c>
      <c r="M425" s="4">
        <v>0</v>
      </c>
      <c r="N425" s="4">
        <v>0</v>
      </c>
      <c r="O425" s="4">
        <v>1899.46</v>
      </c>
      <c r="P425" s="4">
        <v>1027.2</v>
      </c>
      <c r="Q425" s="4">
        <v>0</v>
      </c>
      <c r="R425" s="4">
        <v>781.4</v>
      </c>
      <c r="S425" s="4">
        <v>308.60000000000002</v>
      </c>
      <c r="T425" s="4">
        <f t="shared" si="12"/>
        <v>4016.66</v>
      </c>
      <c r="U425" s="4">
        <f t="shared" si="13"/>
        <v>4016.66</v>
      </c>
      <c r="V425" s="5">
        <v>2</v>
      </c>
      <c r="W425" s="4">
        <v>2116.0700000000002</v>
      </c>
    </row>
    <row r="426" spans="1:23">
      <c r="A426" s="27" t="s">
        <v>654</v>
      </c>
      <c r="B426" s="2" t="s">
        <v>18</v>
      </c>
      <c r="C426" s="2" t="s">
        <v>454</v>
      </c>
      <c r="D426" s="2" t="s">
        <v>446</v>
      </c>
      <c r="E426" s="2" t="s">
        <v>214</v>
      </c>
      <c r="F426">
        <v>201512</v>
      </c>
      <c r="G426" s="2" t="s">
        <v>17</v>
      </c>
      <c r="H426" s="2" t="s">
        <v>20</v>
      </c>
      <c r="I426" s="28">
        <v>42339</v>
      </c>
      <c r="J426" s="13">
        <v>42377.69976851852</v>
      </c>
      <c r="K426" s="28">
        <v>42339</v>
      </c>
      <c r="L426" s="4">
        <v>0</v>
      </c>
      <c r="M426" s="4">
        <v>0</v>
      </c>
      <c r="N426" s="4">
        <v>0</v>
      </c>
      <c r="O426" s="4">
        <v>860.23</v>
      </c>
      <c r="P426" s="4">
        <v>283.10000000000002</v>
      </c>
      <c r="Q426" s="4">
        <v>0</v>
      </c>
      <c r="R426" s="4">
        <v>324.51</v>
      </c>
      <c r="S426" s="4">
        <v>296.85000000000002</v>
      </c>
      <c r="T426" s="4">
        <f t="shared" si="12"/>
        <v>1764.69</v>
      </c>
      <c r="U426" s="4">
        <f t="shared" si="13"/>
        <v>1764.69</v>
      </c>
      <c r="V426" s="5">
        <v>2</v>
      </c>
      <c r="W426" s="4">
        <v>1385.64</v>
      </c>
    </row>
    <row r="427" spans="1:23">
      <c r="A427" s="27" t="s">
        <v>654</v>
      </c>
      <c r="B427" s="2" t="s">
        <v>18</v>
      </c>
      <c r="C427" s="2" t="s">
        <v>454</v>
      </c>
      <c r="D427" s="2" t="s">
        <v>446</v>
      </c>
      <c r="E427" s="2" t="s">
        <v>104</v>
      </c>
      <c r="F427">
        <v>201503</v>
      </c>
      <c r="G427" s="2" t="s">
        <v>17</v>
      </c>
      <c r="H427" s="2" t="s">
        <v>20</v>
      </c>
      <c r="I427" s="28">
        <v>42064</v>
      </c>
      <c r="J427" s="13">
        <v>42086.486493055556</v>
      </c>
      <c r="K427" s="28">
        <v>42064</v>
      </c>
      <c r="L427" s="4">
        <v>0</v>
      </c>
      <c r="M427" s="4">
        <v>0</v>
      </c>
      <c r="N427" s="4">
        <v>-261.19</v>
      </c>
      <c r="O427" s="4">
        <v>3861.29</v>
      </c>
      <c r="P427" s="4">
        <v>2484.64</v>
      </c>
      <c r="Q427" s="4">
        <v>160</v>
      </c>
      <c r="R427" s="4">
        <v>1451.39</v>
      </c>
      <c r="S427" s="4">
        <v>207.82</v>
      </c>
      <c r="T427" s="4">
        <f t="shared" si="12"/>
        <v>7903.95</v>
      </c>
      <c r="U427" s="4">
        <f t="shared" si="13"/>
        <v>8165.14</v>
      </c>
      <c r="V427" s="5">
        <v>4</v>
      </c>
      <c r="W427" s="4">
        <v>1975.99</v>
      </c>
    </row>
    <row r="428" spans="1:23">
      <c r="A428" s="27" t="s">
        <v>654</v>
      </c>
      <c r="B428" s="2" t="s">
        <v>18</v>
      </c>
      <c r="C428" s="2" t="s">
        <v>454</v>
      </c>
      <c r="D428" s="2" t="s">
        <v>446</v>
      </c>
      <c r="E428" s="2" t="s">
        <v>104</v>
      </c>
      <c r="F428">
        <v>201506</v>
      </c>
      <c r="G428" s="2" t="s">
        <v>17</v>
      </c>
      <c r="H428" s="2" t="s">
        <v>20</v>
      </c>
      <c r="I428" s="28">
        <v>42156</v>
      </c>
      <c r="J428" s="13">
        <v>42193.357199074075</v>
      </c>
      <c r="K428" s="28">
        <v>42156</v>
      </c>
      <c r="L428" s="4">
        <v>0</v>
      </c>
      <c r="M428" s="4">
        <v>0</v>
      </c>
      <c r="N428" s="4">
        <v>-5968.05</v>
      </c>
      <c r="O428" s="4">
        <v>10445.719999999999</v>
      </c>
      <c r="P428" s="4">
        <v>3101.67</v>
      </c>
      <c r="Q428" s="4">
        <v>836.78</v>
      </c>
      <c r="R428" s="4">
        <v>3785.5</v>
      </c>
      <c r="S428" s="4">
        <v>743.94</v>
      </c>
      <c r="T428" s="4">
        <f t="shared" si="12"/>
        <v>12945.56</v>
      </c>
      <c r="U428" s="4">
        <f t="shared" si="13"/>
        <v>18913.609999999997</v>
      </c>
      <c r="V428" s="5">
        <v>10</v>
      </c>
      <c r="W428" s="4">
        <v>1294.56</v>
      </c>
    </row>
    <row r="429" spans="1:23">
      <c r="A429" s="27" t="s">
        <v>654</v>
      </c>
      <c r="B429" s="2" t="s">
        <v>18</v>
      </c>
      <c r="C429" s="2" t="s">
        <v>454</v>
      </c>
      <c r="D429" s="2" t="s">
        <v>446</v>
      </c>
      <c r="E429" s="2" t="s">
        <v>104</v>
      </c>
      <c r="F429">
        <v>201512</v>
      </c>
      <c r="G429" s="2" t="s">
        <v>17</v>
      </c>
      <c r="H429" s="2" t="s">
        <v>20</v>
      </c>
      <c r="I429" s="28">
        <v>42339</v>
      </c>
      <c r="J429" s="13">
        <v>42377.699791666666</v>
      </c>
      <c r="K429" s="28">
        <v>42339</v>
      </c>
      <c r="L429" s="4">
        <v>0</v>
      </c>
      <c r="M429" s="4">
        <v>0</v>
      </c>
      <c r="N429" s="4">
        <v>0</v>
      </c>
      <c r="O429" s="4">
        <v>15773.69</v>
      </c>
      <c r="P429" s="4">
        <v>4460.75</v>
      </c>
      <c r="Q429" s="4">
        <v>2681.47</v>
      </c>
      <c r="R429" s="4">
        <v>5536.17</v>
      </c>
      <c r="S429" s="4">
        <v>7686.06</v>
      </c>
      <c r="T429" s="4">
        <f t="shared" si="12"/>
        <v>36138.14</v>
      </c>
      <c r="U429" s="4">
        <f t="shared" si="13"/>
        <v>36138.14</v>
      </c>
      <c r="V429" s="5">
        <v>27</v>
      </c>
      <c r="W429" s="4">
        <v>4738.8100000000004</v>
      </c>
    </row>
    <row r="430" spans="1:23">
      <c r="A430" s="27" t="s">
        <v>654</v>
      </c>
      <c r="B430" s="2" t="s">
        <v>18</v>
      </c>
      <c r="C430" s="2" t="s">
        <v>454</v>
      </c>
      <c r="D430" s="2" t="s">
        <v>446</v>
      </c>
      <c r="E430" s="2" t="s">
        <v>104</v>
      </c>
      <c r="F430">
        <v>201503</v>
      </c>
      <c r="G430" s="2" t="s">
        <v>17</v>
      </c>
      <c r="H430" s="2" t="s">
        <v>20</v>
      </c>
      <c r="I430" s="28">
        <v>42064</v>
      </c>
      <c r="J430" s="13">
        <v>42101.529282407406</v>
      </c>
      <c r="K430" s="28">
        <v>42064</v>
      </c>
      <c r="L430" s="4">
        <v>0</v>
      </c>
      <c r="M430" s="4">
        <v>0</v>
      </c>
      <c r="N430" s="4">
        <v>0</v>
      </c>
      <c r="O430" s="4">
        <v>1209.81</v>
      </c>
      <c r="P430" s="4">
        <v>1015.47</v>
      </c>
      <c r="Q430" s="4">
        <v>394.52</v>
      </c>
      <c r="R430" s="4">
        <v>921.05</v>
      </c>
      <c r="S430" s="4">
        <v>147.5</v>
      </c>
      <c r="T430" s="4">
        <f t="shared" si="12"/>
        <v>3688.3499999999995</v>
      </c>
      <c r="U430" s="4">
        <f t="shared" si="13"/>
        <v>3688.3499999999995</v>
      </c>
      <c r="V430" s="5">
        <v>5</v>
      </c>
      <c r="W430" s="4">
        <v>737.67</v>
      </c>
    </row>
    <row r="431" spans="1:23">
      <c r="A431" s="27" t="s">
        <v>654</v>
      </c>
      <c r="B431" s="2" t="s">
        <v>18</v>
      </c>
      <c r="C431" s="2" t="s">
        <v>454</v>
      </c>
      <c r="D431" s="2" t="s">
        <v>446</v>
      </c>
      <c r="E431" s="2" t="s">
        <v>104</v>
      </c>
      <c r="F431">
        <v>201509</v>
      </c>
      <c r="G431" s="2" t="s">
        <v>17</v>
      </c>
      <c r="H431" s="2" t="s">
        <v>20</v>
      </c>
      <c r="I431" s="28">
        <v>42248</v>
      </c>
      <c r="J431" s="13">
        <v>42284.477511574078</v>
      </c>
      <c r="K431" s="28">
        <v>42248</v>
      </c>
      <c r="L431" s="4">
        <v>0</v>
      </c>
      <c r="M431" s="4">
        <v>0</v>
      </c>
      <c r="N431" s="4">
        <v>-3534.22</v>
      </c>
      <c r="O431" s="4">
        <v>13428.95</v>
      </c>
      <c r="P431" s="4">
        <v>3748.89</v>
      </c>
      <c r="Q431" s="4">
        <v>934.85</v>
      </c>
      <c r="R431" s="4">
        <v>5993.36</v>
      </c>
      <c r="S431" s="4">
        <v>2655.76</v>
      </c>
      <c r="T431" s="4">
        <f t="shared" si="12"/>
        <v>23227.590000000004</v>
      </c>
      <c r="U431" s="4">
        <f t="shared" si="13"/>
        <v>26761.809999999998</v>
      </c>
      <c r="V431" s="5">
        <v>10</v>
      </c>
      <c r="W431" s="4">
        <v>2322.7600000000002</v>
      </c>
    </row>
    <row r="432" spans="1:23">
      <c r="A432" s="27" t="s">
        <v>654</v>
      </c>
      <c r="B432" s="2" t="s">
        <v>18</v>
      </c>
      <c r="C432" s="2" t="s">
        <v>454</v>
      </c>
      <c r="D432" s="2" t="s">
        <v>446</v>
      </c>
      <c r="E432" s="2" t="s">
        <v>176</v>
      </c>
      <c r="F432">
        <v>201512</v>
      </c>
      <c r="G432" s="2" t="s">
        <v>17</v>
      </c>
      <c r="H432" s="2" t="s">
        <v>20</v>
      </c>
      <c r="I432" s="28">
        <v>42339</v>
      </c>
      <c r="J432" s="13">
        <v>42377.699803240743</v>
      </c>
      <c r="K432" s="28">
        <v>42339</v>
      </c>
      <c r="L432" s="4">
        <v>0</v>
      </c>
      <c r="M432" s="4">
        <v>0</v>
      </c>
      <c r="N432" s="4">
        <v>0</v>
      </c>
      <c r="O432" s="4">
        <v>1151.07</v>
      </c>
      <c r="P432" s="4">
        <v>268.75</v>
      </c>
      <c r="Q432" s="4">
        <v>0</v>
      </c>
      <c r="R432" s="4">
        <v>316.11</v>
      </c>
      <c r="S432" s="4">
        <v>348.3</v>
      </c>
      <c r="T432" s="4">
        <f t="shared" si="12"/>
        <v>2084.23</v>
      </c>
      <c r="U432" s="4">
        <f t="shared" si="13"/>
        <v>2084.23</v>
      </c>
      <c r="V432" s="5">
        <v>3</v>
      </c>
      <c r="W432" s="4">
        <v>2533.29</v>
      </c>
    </row>
    <row r="433" spans="1:23">
      <c r="A433" s="27" t="s">
        <v>654</v>
      </c>
      <c r="B433" s="2" t="s">
        <v>18</v>
      </c>
      <c r="C433" s="2" t="s">
        <v>454</v>
      </c>
      <c r="D433" s="2" t="s">
        <v>446</v>
      </c>
      <c r="E433" s="2" t="s">
        <v>176</v>
      </c>
      <c r="F433">
        <v>201509</v>
      </c>
      <c r="G433" s="2" t="s">
        <v>17</v>
      </c>
      <c r="H433" s="2" t="s">
        <v>20</v>
      </c>
      <c r="I433" s="28">
        <v>42248</v>
      </c>
      <c r="J433" s="13">
        <v>42284.477523148147</v>
      </c>
      <c r="K433" s="28">
        <v>42248</v>
      </c>
      <c r="L433" s="4">
        <v>0</v>
      </c>
      <c r="M433" s="4">
        <v>0</v>
      </c>
      <c r="N433" s="4">
        <v>0</v>
      </c>
      <c r="O433" s="4">
        <v>371</v>
      </c>
      <c r="P433" s="4">
        <v>178.1</v>
      </c>
      <c r="Q433" s="4">
        <v>0</v>
      </c>
      <c r="R433" s="4">
        <v>208.03</v>
      </c>
      <c r="S433" s="4">
        <v>121.48</v>
      </c>
      <c r="T433" s="4">
        <f t="shared" si="12"/>
        <v>878.61</v>
      </c>
      <c r="U433" s="4">
        <f t="shared" si="13"/>
        <v>878.61</v>
      </c>
      <c r="V433" s="5">
        <v>1</v>
      </c>
      <c r="W433" s="4">
        <v>878.61</v>
      </c>
    </row>
    <row r="434" spans="1:23">
      <c r="A434" s="27" t="s">
        <v>654</v>
      </c>
      <c r="B434" s="2" t="s">
        <v>18</v>
      </c>
      <c r="C434" s="2" t="s">
        <v>454</v>
      </c>
      <c r="D434" s="2" t="s">
        <v>446</v>
      </c>
      <c r="E434" s="2" t="s">
        <v>176</v>
      </c>
      <c r="F434">
        <v>201503</v>
      </c>
      <c r="G434" s="2" t="s">
        <v>17</v>
      </c>
      <c r="H434" s="2" t="s">
        <v>20</v>
      </c>
      <c r="I434" s="28">
        <v>42064</v>
      </c>
      <c r="J434" s="13">
        <v>42086.486504629633</v>
      </c>
      <c r="K434" s="28">
        <v>42064</v>
      </c>
      <c r="L434" s="4">
        <v>0</v>
      </c>
      <c r="M434" s="4">
        <v>0</v>
      </c>
      <c r="N434" s="4">
        <v>0</v>
      </c>
      <c r="O434" s="4">
        <v>459.85</v>
      </c>
      <c r="P434" s="4">
        <v>0</v>
      </c>
      <c r="Q434" s="4">
        <v>0</v>
      </c>
      <c r="R434" s="4">
        <v>192.9</v>
      </c>
      <c r="S434" s="4">
        <v>0</v>
      </c>
      <c r="T434" s="4">
        <f t="shared" si="12"/>
        <v>652.75</v>
      </c>
      <c r="U434" s="4">
        <f t="shared" si="13"/>
        <v>652.75</v>
      </c>
      <c r="V434" s="5">
        <v>1</v>
      </c>
      <c r="W434" s="4">
        <v>652.75</v>
      </c>
    </row>
    <row r="435" spans="1:23">
      <c r="A435" s="27" t="s">
        <v>654</v>
      </c>
      <c r="B435" s="2" t="s">
        <v>18</v>
      </c>
      <c r="C435" s="2" t="s">
        <v>455</v>
      </c>
      <c r="D435" s="2" t="s">
        <v>452</v>
      </c>
      <c r="E435" s="2" t="s">
        <v>141</v>
      </c>
      <c r="F435">
        <v>201512</v>
      </c>
      <c r="G435" s="2" t="s">
        <v>17</v>
      </c>
      <c r="H435" s="2" t="s">
        <v>20</v>
      </c>
      <c r="I435" s="28">
        <v>42339</v>
      </c>
      <c r="J435" s="13">
        <v>42377.699513888889</v>
      </c>
      <c r="K435" s="28">
        <v>42339</v>
      </c>
      <c r="L435" s="4">
        <v>0</v>
      </c>
      <c r="M435" s="4">
        <v>0</v>
      </c>
      <c r="N435" s="4">
        <v>0</v>
      </c>
      <c r="O435" s="4">
        <v>1835.94</v>
      </c>
      <c r="P435" s="4">
        <v>155.22999999999999</v>
      </c>
      <c r="Q435" s="4">
        <v>0</v>
      </c>
      <c r="R435" s="4">
        <v>660.39</v>
      </c>
      <c r="S435" s="4">
        <v>251</v>
      </c>
      <c r="T435" s="4">
        <f t="shared" si="12"/>
        <v>2902.56</v>
      </c>
      <c r="U435" s="4">
        <f t="shared" si="13"/>
        <v>2902.56</v>
      </c>
      <c r="V435" s="5">
        <v>2</v>
      </c>
      <c r="W435" s="4">
        <v>8695.18</v>
      </c>
    </row>
    <row r="436" spans="1:23">
      <c r="A436" s="27" t="s">
        <v>654</v>
      </c>
      <c r="B436" s="2" t="s">
        <v>18</v>
      </c>
      <c r="C436" s="2" t="s">
        <v>455</v>
      </c>
      <c r="D436" s="2" t="s">
        <v>452</v>
      </c>
      <c r="E436" s="2" t="s">
        <v>65</v>
      </c>
      <c r="F436">
        <v>201509</v>
      </c>
      <c r="G436" s="2" t="s">
        <v>17</v>
      </c>
      <c r="H436" s="2" t="s">
        <v>20</v>
      </c>
      <c r="I436" s="28">
        <v>42248</v>
      </c>
      <c r="J436" s="13">
        <v>42284.477280092593</v>
      </c>
      <c r="K436" s="28">
        <v>42248</v>
      </c>
      <c r="L436" s="4">
        <v>0</v>
      </c>
      <c r="M436" s="4">
        <v>0</v>
      </c>
      <c r="N436" s="4">
        <v>0</v>
      </c>
      <c r="O436" s="4">
        <v>353.05</v>
      </c>
      <c r="P436" s="4">
        <v>0</v>
      </c>
      <c r="Q436" s="4">
        <v>0</v>
      </c>
      <c r="R436" s="4">
        <v>88.34</v>
      </c>
      <c r="S436" s="4">
        <v>0</v>
      </c>
      <c r="T436" s="4">
        <f t="shared" si="12"/>
        <v>441.39</v>
      </c>
      <c r="U436" s="4">
        <f t="shared" si="13"/>
        <v>441.39</v>
      </c>
      <c r="V436" s="5">
        <v>0</v>
      </c>
      <c r="W436" s="4">
        <v>0</v>
      </c>
    </row>
    <row r="437" spans="1:23">
      <c r="A437" s="27" t="s">
        <v>654</v>
      </c>
      <c r="B437" s="2" t="s">
        <v>18</v>
      </c>
      <c r="C437" s="2" t="s">
        <v>455</v>
      </c>
      <c r="D437" s="2" t="s">
        <v>452</v>
      </c>
      <c r="E437" s="2" t="s">
        <v>269</v>
      </c>
      <c r="F437">
        <v>201509</v>
      </c>
      <c r="G437" s="2" t="s">
        <v>17</v>
      </c>
      <c r="H437" s="2" t="s">
        <v>20</v>
      </c>
      <c r="I437" s="28">
        <v>42248</v>
      </c>
      <c r="J437" s="13">
        <v>42284.477337962962</v>
      </c>
      <c r="K437" s="28">
        <v>42248</v>
      </c>
      <c r="L437" s="4">
        <v>0</v>
      </c>
      <c r="M437" s="4">
        <v>0</v>
      </c>
      <c r="N437" s="4">
        <v>0</v>
      </c>
      <c r="O437" s="4">
        <v>4430.2299999999996</v>
      </c>
      <c r="P437" s="4">
        <v>0</v>
      </c>
      <c r="Q437" s="4">
        <v>0</v>
      </c>
      <c r="R437" s="4">
        <v>1108.58</v>
      </c>
      <c r="S437" s="4">
        <v>0</v>
      </c>
      <c r="T437" s="4">
        <f t="shared" si="12"/>
        <v>5538.8099999999995</v>
      </c>
      <c r="U437" s="4">
        <f t="shared" si="13"/>
        <v>5538.8099999999995</v>
      </c>
      <c r="V437" s="5">
        <v>1</v>
      </c>
      <c r="W437" s="4">
        <v>5538.81</v>
      </c>
    </row>
    <row r="438" spans="1:23">
      <c r="A438" s="27" t="s">
        <v>654</v>
      </c>
      <c r="B438" s="2" t="s">
        <v>18</v>
      </c>
      <c r="C438" s="2" t="s">
        <v>455</v>
      </c>
      <c r="D438" s="2" t="s">
        <v>452</v>
      </c>
      <c r="E438" s="2" t="s">
        <v>161</v>
      </c>
      <c r="F438">
        <v>201509</v>
      </c>
      <c r="G438" s="2" t="s">
        <v>17</v>
      </c>
      <c r="H438" s="2" t="s">
        <v>20</v>
      </c>
      <c r="I438" s="28">
        <v>42248</v>
      </c>
      <c r="J438" s="13">
        <v>42284.477361111109</v>
      </c>
      <c r="K438" s="28">
        <v>42248</v>
      </c>
      <c r="L438" s="4">
        <v>0</v>
      </c>
      <c r="M438" s="4">
        <v>0</v>
      </c>
      <c r="N438" s="4">
        <v>0</v>
      </c>
      <c r="O438" s="4">
        <v>420.47</v>
      </c>
      <c r="P438" s="4">
        <v>554.9</v>
      </c>
      <c r="Q438" s="4">
        <v>0</v>
      </c>
      <c r="R438" s="4">
        <v>278.42</v>
      </c>
      <c r="S438" s="4">
        <v>67</v>
      </c>
      <c r="T438" s="4">
        <f t="shared" si="12"/>
        <v>1320.79</v>
      </c>
      <c r="U438" s="4">
        <f t="shared" si="13"/>
        <v>1320.79</v>
      </c>
      <c r="V438" s="5">
        <v>1</v>
      </c>
      <c r="W438" s="4">
        <v>1320.79</v>
      </c>
    </row>
    <row r="439" spans="1:23">
      <c r="A439" s="27" t="s">
        <v>654</v>
      </c>
      <c r="B439" s="2" t="s">
        <v>18</v>
      </c>
      <c r="C439" s="2" t="s">
        <v>455</v>
      </c>
      <c r="D439" s="2" t="s">
        <v>452</v>
      </c>
      <c r="E439" s="2" t="s">
        <v>31</v>
      </c>
      <c r="F439">
        <v>201509</v>
      </c>
      <c r="G439" s="2" t="s">
        <v>17</v>
      </c>
      <c r="H439" s="2" t="s">
        <v>20</v>
      </c>
      <c r="I439" s="28">
        <v>42248</v>
      </c>
      <c r="J439" s="13">
        <v>42284.477407407408</v>
      </c>
      <c r="K439" s="28">
        <v>42248</v>
      </c>
      <c r="L439" s="4">
        <v>0</v>
      </c>
      <c r="M439" s="4">
        <v>0</v>
      </c>
      <c r="N439" s="4">
        <v>-1047.08</v>
      </c>
      <c r="O439" s="4">
        <v>4817.67</v>
      </c>
      <c r="P439" s="4">
        <v>142.77000000000001</v>
      </c>
      <c r="Q439" s="4">
        <v>102</v>
      </c>
      <c r="R439" s="4">
        <v>1273.56</v>
      </c>
      <c r="S439" s="4">
        <v>0</v>
      </c>
      <c r="T439" s="4">
        <f t="shared" si="12"/>
        <v>5288.92</v>
      </c>
      <c r="U439" s="4">
        <f t="shared" si="13"/>
        <v>6336</v>
      </c>
      <c r="V439" s="5">
        <v>1</v>
      </c>
      <c r="W439" s="4">
        <v>5288.92</v>
      </c>
    </row>
    <row r="440" spans="1:23">
      <c r="A440" s="27" t="s">
        <v>654</v>
      </c>
      <c r="B440" s="2" t="s">
        <v>18</v>
      </c>
      <c r="C440" s="2" t="s">
        <v>455</v>
      </c>
      <c r="D440" s="2" t="s">
        <v>452</v>
      </c>
      <c r="E440" s="2" t="s">
        <v>118</v>
      </c>
      <c r="F440">
        <v>201509</v>
      </c>
      <c r="G440" s="2" t="s">
        <v>17</v>
      </c>
      <c r="H440" s="2" t="s">
        <v>20</v>
      </c>
      <c r="I440" s="28">
        <v>42248</v>
      </c>
      <c r="J440" s="13">
        <v>42284.477465277778</v>
      </c>
      <c r="K440" s="28">
        <v>42248</v>
      </c>
      <c r="L440" s="4">
        <v>0</v>
      </c>
      <c r="M440" s="4">
        <v>0</v>
      </c>
      <c r="N440" s="4">
        <v>0</v>
      </c>
      <c r="O440" s="4">
        <v>0</v>
      </c>
      <c r="P440" s="4">
        <v>170.37</v>
      </c>
      <c r="Q440" s="4">
        <v>0</v>
      </c>
      <c r="R440" s="4">
        <v>42.63</v>
      </c>
      <c r="S440" s="4">
        <v>0</v>
      </c>
      <c r="T440" s="4">
        <f t="shared" si="12"/>
        <v>213</v>
      </c>
      <c r="U440" s="4">
        <f t="shared" si="13"/>
        <v>213</v>
      </c>
      <c r="V440" s="5">
        <v>2</v>
      </c>
      <c r="W440" s="4">
        <v>106.5</v>
      </c>
    </row>
    <row r="441" spans="1:23">
      <c r="A441" s="27" t="s">
        <v>654</v>
      </c>
      <c r="B441" s="2" t="s">
        <v>18</v>
      </c>
      <c r="C441" s="2" t="s">
        <v>455</v>
      </c>
      <c r="D441" s="2" t="s">
        <v>445</v>
      </c>
      <c r="E441" s="2" t="s">
        <v>810</v>
      </c>
      <c r="F441">
        <v>201509</v>
      </c>
      <c r="G441" s="2" t="s">
        <v>17</v>
      </c>
      <c r="H441" s="2" t="s">
        <v>20</v>
      </c>
      <c r="I441" s="28">
        <v>42248</v>
      </c>
      <c r="J441" s="13">
        <v>42284.476956018516</v>
      </c>
      <c r="K441" s="28">
        <v>42095</v>
      </c>
      <c r="L441" s="4">
        <v>0</v>
      </c>
      <c r="M441" s="4">
        <v>0</v>
      </c>
      <c r="N441" s="4">
        <v>0</v>
      </c>
      <c r="O441" s="4">
        <v>377.85</v>
      </c>
      <c r="P441" s="4">
        <v>69.28</v>
      </c>
      <c r="Q441" s="4">
        <v>17.5</v>
      </c>
      <c r="R441" s="4">
        <v>115.98</v>
      </c>
      <c r="S441" s="4">
        <v>0</v>
      </c>
      <c r="T441" s="4">
        <f t="shared" si="12"/>
        <v>580.61</v>
      </c>
      <c r="U441" s="4">
        <f t="shared" si="13"/>
        <v>580.61</v>
      </c>
      <c r="V441" s="5">
        <v>1</v>
      </c>
      <c r="W441" s="4">
        <v>580.61</v>
      </c>
    </row>
    <row r="442" spans="1:23">
      <c r="A442" s="27" t="s">
        <v>654</v>
      </c>
      <c r="B442" s="2" t="s">
        <v>18</v>
      </c>
      <c r="C442" s="2" t="s">
        <v>455</v>
      </c>
      <c r="D442" s="2" t="s">
        <v>445</v>
      </c>
      <c r="E442" s="2" t="s">
        <v>811</v>
      </c>
      <c r="F442">
        <v>201509</v>
      </c>
      <c r="G442" s="2" t="s">
        <v>17</v>
      </c>
      <c r="H442" s="2" t="s">
        <v>20</v>
      </c>
      <c r="I442" s="28">
        <v>42248</v>
      </c>
      <c r="J442" s="13">
        <v>42284.476956018516</v>
      </c>
      <c r="K442" s="28">
        <v>42095</v>
      </c>
      <c r="L442" s="4">
        <v>0</v>
      </c>
      <c r="M442" s="4">
        <v>0</v>
      </c>
      <c r="N442" s="4">
        <v>0</v>
      </c>
      <c r="O442" s="4">
        <v>377.85</v>
      </c>
      <c r="P442" s="4">
        <v>45.87</v>
      </c>
      <c r="Q442" s="4">
        <v>0</v>
      </c>
      <c r="R442" s="4">
        <v>116.19</v>
      </c>
      <c r="S442" s="4">
        <v>40.619999999999997</v>
      </c>
      <c r="T442" s="4">
        <f t="shared" si="12"/>
        <v>580.53000000000009</v>
      </c>
      <c r="U442" s="4">
        <f t="shared" si="13"/>
        <v>580.53000000000009</v>
      </c>
      <c r="V442" s="5">
        <v>1</v>
      </c>
      <c r="W442" s="4">
        <v>580.53</v>
      </c>
    </row>
    <row r="443" spans="1:23">
      <c r="A443" s="27" t="s">
        <v>654</v>
      </c>
      <c r="B443" s="2" t="s">
        <v>18</v>
      </c>
      <c r="C443" s="2" t="s">
        <v>455</v>
      </c>
      <c r="D443" s="2" t="s">
        <v>445</v>
      </c>
      <c r="E443" s="2" t="s">
        <v>812</v>
      </c>
      <c r="F443">
        <v>201501</v>
      </c>
      <c r="G443" s="2" t="s">
        <v>17</v>
      </c>
      <c r="H443" s="2" t="s">
        <v>20</v>
      </c>
      <c r="I443" s="28">
        <v>42005</v>
      </c>
      <c r="J443" s="13">
        <v>42041.509872685187</v>
      </c>
      <c r="K443" s="28">
        <v>41883</v>
      </c>
      <c r="L443" s="4">
        <v>0</v>
      </c>
      <c r="M443" s="4">
        <v>0</v>
      </c>
      <c r="N443" s="4">
        <v>0</v>
      </c>
      <c r="O443" s="4">
        <v>3189.8</v>
      </c>
      <c r="P443" s="4">
        <v>586.65</v>
      </c>
      <c r="Q443" s="4">
        <v>30.63</v>
      </c>
      <c r="R443" s="4">
        <v>1054.06</v>
      </c>
      <c r="S443" s="4">
        <v>154.88999999999999</v>
      </c>
      <c r="T443" s="4">
        <f t="shared" si="12"/>
        <v>5016.0300000000007</v>
      </c>
      <c r="U443" s="4">
        <f t="shared" si="13"/>
        <v>5016.0300000000007</v>
      </c>
      <c r="V443" s="5">
        <v>1</v>
      </c>
      <c r="W443" s="4">
        <v>5016.03</v>
      </c>
    </row>
    <row r="444" spans="1:23">
      <c r="A444" s="27" t="s">
        <v>654</v>
      </c>
      <c r="B444" s="2" t="s">
        <v>18</v>
      </c>
      <c r="C444" s="2" t="s">
        <v>455</v>
      </c>
      <c r="D444" s="2" t="s">
        <v>445</v>
      </c>
      <c r="E444" s="2" t="s">
        <v>336</v>
      </c>
      <c r="F444">
        <v>201502</v>
      </c>
      <c r="G444" s="2" t="s">
        <v>17</v>
      </c>
      <c r="H444" s="2" t="s">
        <v>20</v>
      </c>
      <c r="I444" s="28">
        <v>42036</v>
      </c>
      <c r="J444" s="13">
        <v>42069.473969907405</v>
      </c>
      <c r="K444" s="28">
        <v>41730</v>
      </c>
      <c r="L444" s="4">
        <v>0</v>
      </c>
      <c r="M444" s="4">
        <v>0</v>
      </c>
      <c r="N444" s="4">
        <v>0</v>
      </c>
      <c r="O444" s="4">
        <v>0</v>
      </c>
      <c r="P444" s="4">
        <v>303.20999999999998</v>
      </c>
      <c r="Q444" s="4">
        <v>0</v>
      </c>
      <c r="R444" s="4">
        <v>75.88</v>
      </c>
      <c r="S444" s="4">
        <v>0</v>
      </c>
      <c r="T444" s="4">
        <f t="shared" si="12"/>
        <v>379.09</v>
      </c>
      <c r="U444" s="4">
        <f t="shared" si="13"/>
        <v>379.09</v>
      </c>
      <c r="V444" s="5">
        <v>0</v>
      </c>
      <c r="W444" s="4">
        <v>0</v>
      </c>
    </row>
    <row r="445" spans="1:23">
      <c r="A445" s="27" t="s">
        <v>654</v>
      </c>
      <c r="B445" s="2" t="s">
        <v>18</v>
      </c>
      <c r="C445" s="2" t="s">
        <v>455</v>
      </c>
      <c r="D445" s="2" t="s">
        <v>445</v>
      </c>
      <c r="E445" s="2" t="s">
        <v>813</v>
      </c>
      <c r="F445">
        <v>201502</v>
      </c>
      <c r="G445" s="2" t="s">
        <v>17</v>
      </c>
      <c r="H445" s="2" t="s">
        <v>20</v>
      </c>
      <c r="I445" s="28">
        <v>42036</v>
      </c>
      <c r="J445" s="13">
        <v>42069.473981481482</v>
      </c>
      <c r="K445" s="28">
        <v>41760</v>
      </c>
      <c r="L445" s="4">
        <v>0</v>
      </c>
      <c r="M445" s="4">
        <v>0</v>
      </c>
      <c r="N445" s="4">
        <v>0</v>
      </c>
      <c r="O445" s="4">
        <v>2276.9299999999998</v>
      </c>
      <c r="P445" s="4">
        <v>219.16</v>
      </c>
      <c r="Q445" s="4">
        <v>56</v>
      </c>
      <c r="R445" s="4">
        <v>709.05</v>
      </c>
      <c r="S445" s="4">
        <v>345.22</v>
      </c>
      <c r="T445" s="4">
        <f t="shared" si="12"/>
        <v>3606.3599999999997</v>
      </c>
      <c r="U445" s="4">
        <f t="shared" si="13"/>
        <v>3606.3599999999997</v>
      </c>
      <c r="V445" s="5">
        <v>1</v>
      </c>
      <c r="W445" s="4">
        <v>3606.36</v>
      </c>
    </row>
    <row r="446" spans="1:23">
      <c r="A446" s="27" t="s">
        <v>654</v>
      </c>
      <c r="B446" s="2" t="s">
        <v>18</v>
      </c>
      <c r="C446" s="2" t="s">
        <v>455</v>
      </c>
      <c r="D446" s="2" t="s">
        <v>445</v>
      </c>
      <c r="E446" s="2" t="s">
        <v>814</v>
      </c>
      <c r="F446">
        <v>201502</v>
      </c>
      <c r="G446" s="2" t="s">
        <v>17</v>
      </c>
      <c r="H446" s="2" t="s">
        <v>20</v>
      </c>
      <c r="I446" s="28">
        <v>42036</v>
      </c>
      <c r="J446" s="13">
        <v>42069.474108796298</v>
      </c>
      <c r="K446" s="28">
        <v>41913</v>
      </c>
      <c r="L446" s="4">
        <v>0</v>
      </c>
      <c r="M446" s="4">
        <v>0</v>
      </c>
      <c r="N446" s="4">
        <v>0</v>
      </c>
      <c r="O446" s="4">
        <v>0.46</v>
      </c>
      <c r="P446" s="4">
        <v>1.35</v>
      </c>
      <c r="Q446" s="4">
        <v>0.06</v>
      </c>
      <c r="R446" s="4">
        <v>0.7</v>
      </c>
      <c r="S446" s="4">
        <v>0.25</v>
      </c>
      <c r="T446" s="4">
        <f t="shared" si="12"/>
        <v>2.8200000000000003</v>
      </c>
      <c r="U446" s="4">
        <f t="shared" si="13"/>
        <v>2.8200000000000003</v>
      </c>
      <c r="V446" s="5">
        <v>1</v>
      </c>
      <c r="W446" s="4">
        <v>2.82</v>
      </c>
    </row>
    <row r="447" spans="1:23">
      <c r="A447" s="27" t="s">
        <v>654</v>
      </c>
      <c r="B447" s="2" t="s">
        <v>18</v>
      </c>
      <c r="C447" s="2" t="s">
        <v>455</v>
      </c>
      <c r="D447" s="2" t="s">
        <v>445</v>
      </c>
      <c r="E447" s="2" t="s">
        <v>815</v>
      </c>
      <c r="F447">
        <v>201503</v>
      </c>
      <c r="G447" s="2" t="s">
        <v>17</v>
      </c>
      <c r="H447" s="2" t="s">
        <v>20</v>
      </c>
      <c r="I447" s="28">
        <v>42064</v>
      </c>
      <c r="J447" s="13">
        <v>42086.48605324074</v>
      </c>
      <c r="K447" s="28">
        <v>41913</v>
      </c>
      <c r="L447" s="4">
        <v>0</v>
      </c>
      <c r="M447" s="4">
        <v>0</v>
      </c>
      <c r="N447" s="4">
        <v>0</v>
      </c>
      <c r="O447" s="4">
        <v>826.2</v>
      </c>
      <c r="P447" s="4">
        <v>1398.29</v>
      </c>
      <c r="Q447" s="4">
        <v>23.33</v>
      </c>
      <c r="R447" s="4">
        <v>1366.1</v>
      </c>
      <c r="S447" s="4">
        <v>82.47</v>
      </c>
      <c r="T447" s="4">
        <f t="shared" si="12"/>
        <v>3696.3899999999994</v>
      </c>
      <c r="U447" s="4">
        <f t="shared" si="13"/>
        <v>3696.3899999999994</v>
      </c>
      <c r="V447" s="5">
        <v>1</v>
      </c>
      <c r="W447" s="4">
        <v>3696.39</v>
      </c>
    </row>
    <row r="448" spans="1:23">
      <c r="A448" s="27" t="s">
        <v>654</v>
      </c>
      <c r="B448" s="2" t="s">
        <v>18</v>
      </c>
      <c r="C448" s="2" t="s">
        <v>455</v>
      </c>
      <c r="D448" s="2" t="s">
        <v>445</v>
      </c>
      <c r="E448" s="2" t="s">
        <v>816</v>
      </c>
      <c r="F448">
        <v>201506</v>
      </c>
      <c r="G448" s="2" t="s">
        <v>17</v>
      </c>
      <c r="H448" s="2" t="s">
        <v>20</v>
      </c>
      <c r="I448" s="28">
        <v>42156</v>
      </c>
      <c r="J448" s="13">
        <v>42193.355706018519</v>
      </c>
      <c r="K448" s="28">
        <v>42036</v>
      </c>
      <c r="L448" s="4">
        <v>0</v>
      </c>
      <c r="M448" s="4">
        <v>0</v>
      </c>
      <c r="N448" s="4">
        <v>0</v>
      </c>
      <c r="O448" s="4">
        <v>1218.94</v>
      </c>
      <c r="P448" s="4">
        <v>142.06</v>
      </c>
      <c r="Q448" s="4">
        <v>28</v>
      </c>
      <c r="R448" s="4">
        <v>369.24</v>
      </c>
      <c r="S448" s="4">
        <v>86.64</v>
      </c>
      <c r="T448" s="4">
        <f t="shared" si="12"/>
        <v>1844.88</v>
      </c>
      <c r="U448" s="4">
        <f t="shared" si="13"/>
        <v>1844.88</v>
      </c>
      <c r="V448" s="5">
        <v>1</v>
      </c>
      <c r="W448" s="4">
        <v>1844.88</v>
      </c>
    </row>
    <row r="449" spans="1:23">
      <c r="A449" s="27" t="s">
        <v>654</v>
      </c>
      <c r="B449" s="2" t="s">
        <v>18</v>
      </c>
      <c r="C449" s="2" t="s">
        <v>455</v>
      </c>
      <c r="D449" s="2" t="s">
        <v>445</v>
      </c>
      <c r="E449" s="2" t="s">
        <v>817</v>
      </c>
      <c r="F449">
        <v>201506</v>
      </c>
      <c r="G449" s="2" t="s">
        <v>17</v>
      </c>
      <c r="H449" s="2" t="s">
        <v>20</v>
      </c>
      <c r="I449" s="28">
        <v>42156</v>
      </c>
      <c r="J449" s="13">
        <v>42193.355775462966</v>
      </c>
      <c r="K449" s="28">
        <v>42005</v>
      </c>
      <c r="L449" s="4">
        <v>0</v>
      </c>
      <c r="M449" s="4">
        <v>0</v>
      </c>
      <c r="N449" s="4">
        <v>0</v>
      </c>
      <c r="O449" s="4">
        <v>302.44</v>
      </c>
      <c r="P449" s="4">
        <v>1352.72</v>
      </c>
      <c r="Q449" s="4">
        <v>0</v>
      </c>
      <c r="R449" s="4">
        <v>414.17</v>
      </c>
      <c r="S449" s="4">
        <v>0</v>
      </c>
      <c r="T449" s="4">
        <f t="shared" si="12"/>
        <v>2069.33</v>
      </c>
      <c r="U449" s="4">
        <f t="shared" si="13"/>
        <v>2069.33</v>
      </c>
      <c r="V449" s="5">
        <v>1</v>
      </c>
      <c r="W449" s="4">
        <v>2069.33</v>
      </c>
    </row>
    <row r="450" spans="1:23">
      <c r="A450" s="27" t="s">
        <v>654</v>
      </c>
      <c r="B450" s="2" t="s">
        <v>18</v>
      </c>
      <c r="C450" s="2" t="s">
        <v>455</v>
      </c>
      <c r="D450" s="2" t="s">
        <v>445</v>
      </c>
      <c r="E450" s="2" t="s">
        <v>818</v>
      </c>
      <c r="F450">
        <v>201506</v>
      </c>
      <c r="G450" s="2" t="s">
        <v>17</v>
      </c>
      <c r="H450" s="2" t="s">
        <v>20</v>
      </c>
      <c r="I450" s="28">
        <v>42156</v>
      </c>
      <c r="J450" s="13">
        <v>42193.355775462966</v>
      </c>
      <c r="K450" s="28">
        <v>42005</v>
      </c>
      <c r="L450" s="4">
        <v>0</v>
      </c>
      <c r="M450" s="4">
        <v>0</v>
      </c>
      <c r="N450" s="4">
        <v>0</v>
      </c>
      <c r="O450" s="4">
        <v>71.34</v>
      </c>
      <c r="P450" s="4">
        <v>123.35</v>
      </c>
      <c r="Q450" s="4">
        <v>0</v>
      </c>
      <c r="R450" s="4">
        <v>48.71</v>
      </c>
      <c r="S450" s="4">
        <v>0</v>
      </c>
      <c r="T450" s="4">
        <f t="shared" si="12"/>
        <v>243.4</v>
      </c>
      <c r="U450" s="4">
        <f t="shared" si="13"/>
        <v>243.4</v>
      </c>
      <c r="V450" s="5">
        <v>1</v>
      </c>
      <c r="W450" s="4">
        <v>243.4</v>
      </c>
    </row>
    <row r="451" spans="1:23">
      <c r="A451" s="27" t="s">
        <v>654</v>
      </c>
      <c r="B451" s="2" t="s">
        <v>18</v>
      </c>
      <c r="C451" s="2" t="s">
        <v>455</v>
      </c>
      <c r="D451" s="2" t="s">
        <v>445</v>
      </c>
      <c r="E451" s="2" t="s">
        <v>819</v>
      </c>
      <c r="F451">
        <v>201506</v>
      </c>
      <c r="G451" s="2" t="s">
        <v>17</v>
      </c>
      <c r="H451" s="2" t="s">
        <v>20</v>
      </c>
      <c r="I451" s="28">
        <v>42156</v>
      </c>
      <c r="J451" s="13">
        <v>42193.355798611112</v>
      </c>
      <c r="K451" s="28">
        <v>42005</v>
      </c>
      <c r="L451" s="4">
        <v>0</v>
      </c>
      <c r="M451" s="4">
        <v>0</v>
      </c>
      <c r="N451" s="4">
        <v>0</v>
      </c>
      <c r="O451" s="4">
        <v>698.53</v>
      </c>
      <c r="P451" s="4">
        <v>572.78</v>
      </c>
      <c r="Q451" s="4">
        <v>0</v>
      </c>
      <c r="R451" s="4">
        <v>330.37</v>
      </c>
      <c r="S451" s="4">
        <v>48.93</v>
      </c>
      <c r="T451" s="4">
        <f t="shared" ref="T451:T514" si="14">SUM(L451:S451)</f>
        <v>1650.61</v>
      </c>
      <c r="U451" s="4">
        <f t="shared" ref="U451:U514" si="15">SUM(O451:S451)</f>
        <v>1650.61</v>
      </c>
      <c r="V451" s="5">
        <v>1</v>
      </c>
      <c r="W451" s="4">
        <v>1650.61</v>
      </c>
    </row>
    <row r="452" spans="1:23">
      <c r="A452" s="27" t="s">
        <v>654</v>
      </c>
      <c r="B452" s="2" t="s">
        <v>18</v>
      </c>
      <c r="C452" s="2" t="s">
        <v>455</v>
      </c>
      <c r="D452" s="2" t="s">
        <v>445</v>
      </c>
      <c r="E452" s="2" t="s">
        <v>820</v>
      </c>
      <c r="F452">
        <v>201506</v>
      </c>
      <c r="G452" s="2" t="s">
        <v>17</v>
      </c>
      <c r="H452" s="2" t="s">
        <v>20</v>
      </c>
      <c r="I452" s="28">
        <v>42156</v>
      </c>
      <c r="J452" s="13">
        <v>42193.355810185189</v>
      </c>
      <c r="K452" s="28">
        <v>42005</v>
      </c>
      <c r="L452" s="4">
        <v>0</v>
      </c>
      <c r="M452" s="4">
        <v>0</v>
      </c>
      <c r="N452" s="4">
        <v>0</v>
      </c>
      <c r="O452" s="4">
        <v>0</v>
      </c>
      <c r="P452" s="4">
        <v>491.41</v>
      </c>
      <c r="Q452" s="4">
        <v>0</v>
      </c>
      <c r="R452" s="4">
        <v>122.96</v>
      </c>
      <c r="S452" s="4">
        <v>0</v>
      </c>
      <c r="T452" s="4">
        <f t="shared" si="14"/>
        <v>614.37</v>
      </c>
      <c r="U452" s="4">
        <f t="shared" si="15"/>
        <v>614.37</v>
      </c>
      <c r="V452" s="5">
        <v>1</v>
      </c>
      <c r="W452" s="4">
        <v>614.37</v>
      </c>
    </row>
    <row r="453" spans="1:23">
      <c r="A453" s="27" t="s">
        <v>654</v>
      </c>
      <c r="B453" s="2" t="s">
        <v>18</v>
      </c>
      <c r="C453" s="2" t="s">
        <v>455</v>
      </c>
      <c r="D453" s="2" t="s">
        <v>445</v>
      </c>
      <c r="E453" s="2" t="s">
        <v>821</v>
      </c>
      <c r="F453">
        <v>201506</v>
      </c>
      <c r="G453" s="2" t="s">
        <v>17</v>
      </c>
      <c r="H453" s="2" t="s">
        <v>20</v>
      </c>
      <c r="I453" s="28">
        <v>42156</v>
      </c>
      <c r="J453" s="13">
        <v>42193.355891203704</v>
      </c>
      <c r="K453" s="28">
        <v>42036</v>
      </c>
      <c r="L453" s="4">
        <v>0</v>
      </c>
      <c r="M453" s="4">
        <v>0</v>
      </c>
      <c r="N453" s="4">
        <v>0</v>
      </c>
      <c r="O453" s="4">
        <v>2782.63</v>
      </c>
      <c r="P453" s="4">
        <v>73.8</v>
      </c>
      <c r="Q453" s="4">
        <v>65.849999999999994</v>
      </c>
      <c r="R453" s="4">
        <v>811.99</v>
      </c>
      <c r="S453" s="4">
        <v>322.69</v>
      </c>
      <c r="T453" s="4">
        <f t="shared" si="14"/>
        <v>4056.9600000000005</v>
      </c>
      <c r="U453" s="4">
        <f t="shared" si="15"/>
        <v>4056.9600000000005</v>
      </c>
      <c r="V453" s="5">
        <v>1</v>
      </c>
      <c r="W453" s="4">
        <v>4056.96</v>
      </c>
    </row>
    <row r="454" spans="1:23">
      <c r="A454" s="27" t="s">
        <v>654</v>
      </c>
      <c r="B454" s="2" t="s">
        <v>18</v>
      </c>
      <c r="C454" s="2" t="s">
        <v>455</v>
      </c>
      <c r="D454" s="2" t="s">
        <v>445</v>
      </c>
      <c r="E454" s="2" t="s">
        <v>822</v>
      </c>
      <c r="F454">
        <v>201507</v>
      </c>
      <c r="G454" s="2" t="s">
        <v>17</v>
      </c>
      <c r="H454" s="2" t="s">
        <v>20</v>
      </c>
      <c r="I454" s="28">
        <v>42186</v>
      </c>
      <c r="J454" s="13">
        <v>42223.467314814814</v>
      </c>
      <c r="K454" s="28">
        <v>42036</v>
      </c>
      <c r="L454" s="4">
        <v>0</v>
      </c>
      <c r="M454" s="4">
        <v>0</v>
      </c>
      <c r="N454" s="4">
        <v>0</v>
      </c>
      <c r="O454" s="4">
        <v>0</v>
      </c>
      <c r="P454" s="4">
        <v>345.11</v>
      </c>
      <c r="Q454" s="4">
        <v>0</v>
      </c>
      <c r="R454" s="4">
        <v>86.36</v>
      </c>
      <c r="S454" s="4">
        <v>0</v>
      </c>
      <c r="T454" s="4">
        <f t="shared" si="14"/>
        <v>431.47</v>
      </c>
      <c r="U454" s="4">
        <f t="shared" si="15"/>
        <v>431.47</v>
      </c>
      <c r="V454" s="5">
        <v>1</v>
      </c>
      <c r="W454" s="4">
        <v>431.47</v>
      </c>
    </row>
    <row r="455" spans="1:23">
      <c r="A455" s="27" t="s">
        <v>654</v>
      </c>
      <c r="B455" s="2" t="s">
        <v>18</v>
      </c>
      <c r="C455" s="2" t="s">
        <v>455</v>
      </c>
      <c r="D455" s="2" t="s">
        <v>445</v>
      </c>
      <c r="E455" s="2" t="s">
        <v>823</v>
      </c>
      <c r="F455">
        <v>201511</v>
      </c>
      <c r="G455" s="2" t="s">
        <v>17</v>
      </c>
      <c r="H455" s="2" t="s">
        <v>20</v>
      </c>
      <c r="I455" s="28">
        <v>42309</v>
      </c>
      <c r="J455" s="13">
        <v>42342.454456018517</v>
      </c>
      <c r="K455" s="28">
        <v>42186</v>
      </c>
      <c r="L455" s="4">
        <v>0</v>
      </c>
      <c r="M455" s="4">
        <v>0</v>
      </c>
      <c r="N455" s="4">
        <v>0</v>
      </c>
      <c r="O455" s="4">
        <v>1070.81</v>
      </c>
      <c r="P455" s="4">
        <v>132.66999999999999</v>
      </c>
      <c r="Q455" s="4">
        <v>0</v>
      </c>
      <c r="R455" s="4">
        <v>365.71</v>
      </c>
      <c r="S455" s="4">
        <v>137.44</v>
      </c>
      <c r="T455" s="4">
        <f t="shared" si="14"/>
        <v>1706.63</v>
      </c>
      <c r="U455" s="4">
        <f t="shared" si="15"/>
        <v>1706.63</v>
      </c>
      <c r="V455" s="5">
        <v>1</v>
      </c>
      <c r="W455" s="4">
        <v>1706.63</v>
      </c>
    </row>
    <row r="456" spans="1:23">
      <c r="A456" s="27" t="s">
        <v>654</v>
      </c>
      <c r="B456" s="2" t="s">
        <v>18</v>
      </c>
      <c r="C456" s="2" t="s">
        <v>455</v>
      </c>
      <c r="D456" s="2" t="s">
        <v>445</v>
      </c>
      <c r="E456" s="2" t="s">
        <v>824</v>
      </c>
      <c r="F456">
        <v>201507</v>
      </c>
      <c r="G456" s="2" t="s">
        <v>17</v>
      </c>
      <c r="H456" s="2" t="s">
        <v>20</v>
      </c>
      <c r="I456" s="28">
        <v>42186</v>
      </c>
      <c r="J456" s="13">
        <v>42223.467349537037</v>
      </c>
      <c r="K456" s="28">
        <v>42064</v>
      </c>
      <c r="L456" s="4">
        <v>0</v>
      </c>
      <c r="M456" s="4">
        <v>0</v>
      </c>
      <c r="N456" s="4">
        <v>0</v>
      </c>
      <c r="O456" s="4">
        <v>0</v>
      </c>
      <c r="P456" s="4">
        <v>29.56</v>
      </c>
      <c r="Q456" s="4">
        <v>0</v>
      </c>
      <c r="R456" s="4">
        <v>7.4</v>
      </c>
      <c r="S456" s="4">
        <v>0</v>
      </c>
      <c r="T456" s="4">
        <f t="shared" si="14"/>
        <v>36.96</v>
      </c>
      <c r="U456" s="4">
        <f t="shared" si="15"/>
        <v>36.96</v>
      </c>
      <c r="V456" s="5">
        <v>1</v>
      </c>
      <c r="W456" s="4">
        <v>36.96</v>
      </c>
    </row>
    <row r="457" spans="1:23">
      <c r="A457" s="27" t="s">
        <v>654</v>
      </c>
      <c r="B457" s="2" t="s">
        <v>18</v>
      </c>
      <c r="C457" s="2" t="s">
        <v>455</v>
      </c>
      <c r="D457" s="2" t="s">
        <v>445</v>
      </c>
      <c r="E457" s="2" t="s">
        <v>825</v>
      </c>
      <c r="F457">
        <v>201509</v>
      </c>
      <c r="G457" s="2" t="s">
        <v>17</v>
      </c>
      <c r="H457" s="2" t="s">
        <v>20</v>
      </c>
      <c r="I457" s="28">
        <v>42248</v>
      </c>
      <c r="J457" s="13">
        <v>42284.477118055554</v>
      </c>
      <c r="K457" s="28">
        <v>42095</v>
      </c>
      <c r="L457" s="4">
        <v>0</v>
      </c>
      <c r="M457" s="4">
        <v>0</v>
      </c>
      <c r="N457" s="4">
        <v>0</v>
      </c>
      <c r="O457" s="4">
        <v>1396.26</v>
      </c>
      <c r="P457" s="4">
        <v>136.38</v>
      </c>
      <c r="Q457" s="4">
        <v>17.5</v>
      </c>
      <c r="R457" s="4">
        <v>387.9</v>
      </c>
      <c r="S457" s="4">
        <v>0</v>
      </c>
      <c r="T457" s="4">
        <f t="shared" si="14"/>
        <v>1938.04</v>
      </c>
      <c r="U457" s="4">
        <f t="shared" si="15"/>
        <v>1938.04</v>
      </c>
      <c r="V457" s="5">
        <v>1</v>
      </c>
      <c r="W457" s="4">
        <v>1938.04</v>
      </c>
    </row>
    <row r="458" spans="1:23">
      <c r="A458" s="27" t="s">
        <v>654</v>
      </c>
      <c r="B458" s="2" t="s">
        <v>18</v>
      </c>
      <c r="C458" s="2" t="s">
        <v>455</v>
      </c>
      <c r="D458" s="2" t="s">
        <v>445</v>
      </c>
      <c r="E458" s="2" t="s">
        <v>826</v>
      </c>
      <c r="F458">
        <v>201511</v>
      </c>
      <c r="G458" s="2" t="s">
        <v>17</v>
      </c>
      <c r="H458" s="2" t="s">
        <v>20</v>
      </c>
      <c r="I458" s="28">
        <v>42309</v>
      </c>
      <c r="J458" s="13">
        <v>42342.454560185186</v>
      </c>
      <c r="K458" s="28">
        <v>42125</v>
      </c>
      <c r="L458" s="4">
        <v>0</v>
      </c>
      <c r="M458" s="4">
        <v>0</v>
      </c>
      <c r="N458" s="4">
        <v>0</v>
      </c>
      <c r="O458" s="4">
        <v>4946.45</v>
      </c>
      <c r="P458" s="4">
        <v>761.04</v>
      </c>
      <c r="Q458" s="4">
        <v>98</v>
      </c>
      <c r="R458" s="4">
        <v>1579.32</v>
      </c>
      <c r="S458" s="4">
        <v>487.52</v>
      </c>
      <c r="T458" s="4">
        <f t="shared" si="14"/>
        <v>7872.33</v>
      </c>
      <c r="U458" s="4">
        <f t="shared" si="15"/>
        <v>7872.33</v>
      </c>
      <c r="V458" s="5">
        <v>1</v>
      </c>
      <c r="W458" s="4">
        <v>7872.33</v>
      </c>
    </row>
    <row r="459" spans="1:23">
      <c r="A459" s="27" t="s">
        <v>654</v>
      </c>
      <c r="B459" s="2" t="s">
        <v>18</v>
      </c>
      <c r="C459" s="2" t="s">
        <v>455</v>
      </c>
      <c r="D459" s="2" t="s">
        <v>445</v>
      </c>
      <c r="E459" s="2" t="s">
        <v>827</v>
      </c>
      <c r="F459">
        <v>201511</v>
      </c>
      <c r="G459" s="2" t="s">
        <v>17</v>
      </c>
      <c r="H459" s="2" t="s">
        <v>20</v>
      </c>
      <c r="I459" s="28">
        <v>42309</v>
      </c>
      <c r="J459" s="13">
        <v>42342.454606481479</v>
      </c>
      <c r="K459" s="28">
        <v>42125</v>
      </c>
      <c r="L459" s="4">
        <v>0</v>
      </c>
      <c r="M459" s="4">
        <v>0</v>
      </c>
      <c r="N459" s="4">
        <v>0</v>
      </c>
      <c r="O459" s="4">
        <v>381.82</v>
      </c>
      <c r="P459" s="4">
        <v>205.75</v>
      </c>
      <c r="Q459" s="4">
        <v>21</v>
      </c>
      <c r="R459" s="4">
        <v>156.91</v>
      </c>
      <c r="S459" s="4">
        <v>18.53</v>
      </c>
      <c r="T459" s="4">
        <f t="shared" si="14"/>
        <v>784.00999999999988</v>
      </c>
      <c r="U459" s="4">
        <f t="shared" si="15"/>
        <v>784.00999999999988</v>
      </c>
      <c r="V459" s="5">
        <v>1</v>
      </c>
      <c r="W459" s="4">
        <v>784.01</v>
      </c>
    </row>
    <row r="460" spans="1:23">
      <c r="A460" s="27" t="s">
        <v>654</v>
      </c>
      <c r="B460" s="2" t="s">
        <v>18</v>
      </c>
      <c r="C460" s="2" t="s">
        <v>455</v>
      </c>
      <c r="D460" s="2" t="s">
        <v>445</v>
      </c>
      <c r="E460" s="2" t="s">
        <v>828</v>
      </c>
      <c r="F460">
        <v>201509</v>
      </c>
      <c r="G460" s="2" t="s">
        <v>17</v>
      </c>
      <c r="H460" s="2" t="s">
        <v>20</v>
      </c>
      <c r="I460" s="28">
        <v>42248</v>
      </c>
      <c r="J460" s="13">
        <v>42284.477233796293</v>
      </c>
      <c r="K460" s="28">
        <v>42064</v>
      </c>
      <c r="L460" s="4">
        <v>0</v>
      </c>
      <c r="M460" s="4">
        <v>0</v>
      </c>
      <c r="N460" s="4">
        <v>0</v>
      </c>
      <c r="O460" s="4">
        <v>1624.21</v>
      </c>
      <c r="P460" s="4">
        <v>151.77000000000001</v>
      </c>
      <c r="Q460" s="4">
        <v>0</v>
      </c>
      <c r="R460" s="4">
        <v>570</v>
      </c>
      <c r="S460" s="4">
        <v>38.659999999999997</v>
      </c>
      <c r="T460" s="4">
        <f t="shared" si="14"/>
        <v>2384.64</v>
      </c>
      <c r="U460" s="4">
        <f t="shared" si="15"/>
        <v>2384.64</v>
      </c>
      <c r="V460" s="5">
        <v>1</v>
      </c>
      <c r="W460" s="4">
        <v>2384.64</v>
      </c>
    </row>
    <row r="461" spans="1:23">
      <c r="A461" s="27" t="s">
        <v>654</v>
      </c>
      <c r="B461" s="2" t="s">
        <v>18</v>
      </c>
      <c r="C461" s="2" t="s">
        <v>455</v>
      </c>
      <c r="D461" s="2" t="s">
        <v>445</v>
      </c>
      <c r="E461" s="2" t="s">
        <v>829</v>
      </c>
      <c r="F461">
        <v>201512</v>
      </c>
      <c r="G461" s="2" t="s">
        <v>17</v>
      </c>
      <c r="H461" s="2" t="s">
        <v>20</v>
      </c>
      <c r="I461" s="28">
        <v>42339</v>
      </c>
      <c r="J461" s="13">
        <v>42377.699224537035</v>
      </c>
      <c r="K461" s="28">
        <v>42156</v>
      </c>
      <c r="L461" s="4">
        <v>0</v>
      </c>
      <c r="M461" s="4">
        <v>0</v>
      </c>
      <c r="N461" s="4">
        <v>0</v>
      </c>
      <c r="O461" s="4">
        <v>245.67</v>
      </c>
      <c r="P461" s="4">
        <v>72.819999999999993</v>
      </c>
      <c r="Q461" s="4">
        <v>0</v>
      </c>
      <c r="R461" s="4">
        <v>84.14</v>
      </c>
      <c r="S461" s="4">
        <v>0</v>
      </c>
      <c r="T461" s="4">
        <f t="shared" si="14"/>
        <v>402.63</v>
      </c>
      <c r="U461" s="4">
        <f t="shared" si="15"/>
        <v>402.63</v>
      </c>
      <c r="V461" s="5">
        <v>1</v>
      </c>
      <c r="W461" s="4">
        <v>402.63</v>
      </c>
    </row>
    <row r="462" spans="1:23">
      <c r="A462" s="27" t="s">
        <v>654</v>
      </c>
      <c r="B462" s="2" t="s">
        <v>18</v>
      </c>
      <c r="C462" s="2" t="s">
        <v>455</v>
      </c>
      <c r="D462" s="2" t="s">
        <v>445</v>
      </c>
      <c r="E462" s="2" t="s">
        <v>830</v>
      </c>
      <c r="F462">
        <v>201512</v>
      </c>
      <c r="G462" s="2" t="s">
        <v>17</v>
      </c>
      <c r="H462" s="2" t="s">
        <v>20</v>
      </c>
      <c r="I462" s="28">
        <v>42339</v>
      </c>
      <c r="J462" s="13">
        <v>42377.699317129627</v>
      </c>
      <c r="K462" s="28">
        <v>42217</v>
      </c>
      <c r="L462" s="4">
        <v>0</v>
      </c>
      <c r="M462" s="4">
        <v>0</v>
      </c>
      <c r="N462" s="4">
        <v>0</v>
      </c>
      <c r="O462" s="4">
        <v>570.66999999999996</v>
      </c>
      <c r="P462" s="4">
        <v>131.13</v>
      </c>
      <c r="Q462" s="4">
        <v>0</v>
      </c>
      <c r="R462" s="4">
        <v>227.45</v>
      </c>
      <c r="S462" s="4">
        <v>28.63</v>
      </c>
      <c r="T462" s="4">
        <f t="shared" si="14"/>
        <v>957.88</v>
      </c>
      <c r="U462" s="4">
        <f t="shared" si="15"/>
        <v>957.88</v>
      </c>
      <c r="V462" s="5">
        <v>1</v>
      </c>
      <c r="W462" s="4">
        <v>957.88</v>
      </c>
    </row>
    <row r="463" spans="1:23">
      <c r="A463" s="27" t="s">
        <v>654</v>
      </c>
      <c r="B463" s="2" t="s">
        <v>18</v>
      </c>
      <c r="C463" s="2" t="s">
        <v>455</v>
      </c>
      <c r="D463" s="2" t="s">
        <v>445</v>
      </c>
      <c r="E463" s="2" t="s">
        <v>175</v>
      </c>
      <c r="F463">
        <v>201506</v>
      </c>
      <c r="G463" s="2" t="s">
        <v>17</v>
      </c>
      <c r="H463" s="2" t="s">
        <v>20</v>
      </c>
      <c r="I463" s="28">
        <v>42156</v>
      </c>
      <c r="J463" s="13">
        <v>42193.356423611112</v>
      </c>
      <c r="K463" s="28">
        <v>42156</v>
      </c>
      <c r="L463" s="4">
        <v>0</v>
      </c>
      <c r="M463" s="4">
        <v>0</v>
      </c>
      <c r="N463" s="4">
        <v>-2395.1799999999998</v>
      </c>
      <c r="O463" s="4">
        <v>11769.04</v>
      </c>
      <c r="P463" s="4">
        <v>7829.02</v>
      </c>
      <c r="Q463" s="4">
        <v>260</v>
      </c>
      <c r="R463" s="4">
        <v>4978.91</v>
      </c>
      <c r="S463" s="4">
        <v>39.299999999999997</v>
      </c>
      <c r="T463" s="4">
        <f t="shared" si="14"/>
        <v>22481.09</v>
      </c>
      <c r="U463" s="4">
        <f t="shared" si="15"/>
        <v>24876.27</v>
      </c>
      <c r="V463" s="5">
        <v>6</v>
      </c>
      <c r="W463" s="4">
        <v>3746.85</v>
      </c>
    </row>
    <row r="464" spans="1:23">
      <c r="A464" s="27" t="s">
        <v>654</v>
      </c>
      <c r="B464" s="2" t="s">
        <v>18</v>
      </c>
      <c r="C464" s="2" t="s">
        <v>455</v>
      </c>
      <c r="D464" s="2" t="s">
        <v>445</v>
      </c>
      <c r="E464" s="2" t="s">
        <v>175</v>
      </c>
      <c r="F464">
        <v>201509</v>
      </c>
      <c r="G464" s="2" t="s">
        <v>17</v>
      </c>
      <c r="H464" s="2" t="s">
        <v>20</v>
      </c>
      <c r="I464" s="28">
        <v>42248</v>
      </c>
      <c r="J464" s="13">
        <v>42284.47729166667</v>
      </c>
      <c r="K464" s="28">
        <v>42248</v>
      </c>
      <c r="L464" s="4">
        <v>0</v>
      </c>
      <c r="M464" s="4">
        <v>0</v>
      </c>
      <c r="N464" s="4">
        <v>-973.92</v>
      </c>
      <c r="O464" s="4">
        <v>19923.96</v>
      </c>
      <c r="P464" s="4">
        <v>1255.55</v>
      </c>
      <c r="Q464" s="4">
        <v>270</v>
      </c>
      <c r="R464" s="4">
        <v>6155.76</v>
      </c>
      <c r="S464" s="4">
        <v>116.24</v>
      </c>
      <c r="T464" s="4">
        <f t="shared" si="14"/>
        <v>26747.59</v>
      </c>
      <c r="U464" s="4">
        <f t="shared" si="15"/>
        <v>27721.51</v>
      </c>
      <c r="V464" s="5">
        <v>7</v>
      </c>
      <c r="W464" s="4">
        <v>3821.08</v>
      </c>
    </row>
    <row r="465" spans="1:23">
      <c r="A465" s="27" t="s">
        <v>654</v>
      </c>
      <c r="B465" s="2" t="s">
        <v>18</v>
      </c>
      <c r="C465" s="2" t="s">
        <v>455</v>
      </c>
      <c r="D465" s="2" t="s">
        <v>445</v>
      </c>
      <c r="E465" s="2" t="s">
        <v>175</v>
      </c>
      <c r="F465">
        <v>201503</v>
      </c>
      <c r="G465" s="2" t="s">
        <v>17</v>
      </c>
      <c r="H465" s="2" t="s">
        <v>20</v>
      </c>
      <c r="I465" s="28">
        <v>42064</v>
      </c>
      <c r="J465" s="13">
        <v>42086.486226851855</v>
      </c>
      <c r="K465" s="28">
        <v>42064</v>
      </c>
      <c r="L465" s="4">
        <v>0</v>
      </c>
      <c r="M465" s="4">
        <v>0</v>
      </c>
      <c r="N465" s="4">
        <v>0</v>
      </c>
      <c r="O465" s="4">
        <v>14182.07</v>
      </c>
      <c r="P465" s="4">
        <v>3333.52</v>
      </c>
      <c r="Q465" s="4">
        <v>0</v>
      </c>
      <c r="R465" s="4">
        <v>4443.6899999999996</v>
      </c>
      <c r="S465" s="4">
        <v>242.85</v>
      </c>
      <c r="T465" s="4">
        <f t="shared" si="14"/>
        <v>22202.129999999997</v>
      </c>
      <c r="U465" s="4">
        <f t="shared" si="15"/>
        <v>22202.129999999997</v>
      </c>
      <c r="V465" s="5">
        <v>2</v>
      </c>
      <c r="W465" s="4">
        <v>11101.07</v>
      </c>
    </row>
    <row r="466" spans="1:23">
      <c r="A466" s="27" t="s">
        <v>654</v>
      </c>
      <c r="B466" s="2" t="s">
        <v>18</v>
      </c>
      <c r="C466" s="2" t="s">
        <v>455</v>
      </c>
      <c r="D466" s="2" t="s">
        <v>445</v>
      </c>
      <c r="E466" s="2" t="s">
        <v>175</v>
      </c>
      <c r="F466">
        <v>201503</v>
      </c>
      <c r="G466" s="2" t="s">
        <v>17</v>
      </c>
      <c r="H466" s="2" t="s">
        <v>20</v>
      </c>
      <c r="I466" s="28">
        <v>42064</v>
      </c>
      <c r="J466" s="13">
        <v>42101.529143518521</v>
      </c>
      <c r="K466" s="28">
        <v>42064</v>
      </c>
      <c r="L466" s="4">
        <v>0</v>
      </c>
      <c r="M466" s="4">
        <v>0</v>
      </c>
      <c r="N466" s="4">
        <v>0</v>
      </c>
      <c r="O466" s="4">
        <v>3463.25</v>
      </c>
      <c r="P466" s="4">
        <v>415.26</v>
      </c>
      <c r="Q466" s="4">
        <v>0</v>
      </c>
      <c r="R466" s="4">
        <v>1014.48</v>
      </c>
      <c r="S466" s="4">
        <v>175.69</v>
      </c>
      <c r="T466" s="4">
        <f t="shared" si="14"/>
        <v>5068.6799999999994</v>
      </c>
      <c r="U466" s="4">
        <f t="shared" si="15"/>
        <v>5068.6799999999994</v>
      </c>
      <c r="V466" s="5">
        <v>3</v>
      </c>
      <c r="W466" s="4">
        <v>1689.56</v>
      </c>
    </row>
    <row r="467" spans="1:23">
      <c r="A467" s="27" t="s">
        <v>654</v>
      </c>
      <c r="B467" s="2" t="s">
        <v>18</v>
      </c>
      <c r="C467" s="2" t="s">
        <v>455</v>
      </c>
      <c r="D467" s="2" t="s">
        <v>445</v>
      </c>
      <c r="E467" s="2" t="s">
        <v>175</v>
      </c>
      <c r="F467">
        <v>201512</v>
      </c>
      <c r="G467" s="2" t="s">
        <v>17</v>
      </c>
      <c r="H467" s="2" t="s">
        <v>20</v>
      </c>
      <c r="I467" s="28">
        <v>42339</v>
      </c>
      <c r="J467" s="13">
        <v>42377.699537037035</v>
      </c>
      <c r="K467" s="28">
        <v>42339</v>
      </c>
      <c r="L467" s="4">
        <v>0</v>
      </c>
      <c r="M467" s="4">
        <v>0</v>
      </c>
      <c r="N467" s="4">
        <v>0</v>
      </c>
      <c r="O467" s="4">
        <v>27009.200000000001</v>
      </c>
      <c r="P467" s="4">
        <v>10076.36</v>
      </c>
      <c r="Q467" s="4">
        <v>100</v>
      </c>
      <c r="R467" s="4">
        <v>7644.94</v>
      </c>
      <c r="S467" s="4">
        <v>242.39</v>
      </c>
      <c r="T467" s="4">
        <f t="shared" si="14"/>
        <v>45072.89</v>
      </c>
      <c r="U467" s="4">
        <f t="shared" si="15"/>
        <v>45072.89</v>
      </c>
      <c r="V467" s="5">
        <v>28</v>
      </c>
      <c r="W467" s="4">
        <v>3550.27</v>
      </c>
    </row>
    <row r="468" spans="1:23">
      <c r="A468" s="27" t="s">
        <v>654</v>
      </c>
      <c r="B468" s="2" t="s">
        <v>18</v>
      </c>
      <c r="C468" s="2" t="s">
        <v>455</v>
      </c>
      <c r="D468" s="2" t="s">
        <v>445</v>
      </c>
      <c r="E468" s="2" t="s">
        <v>58</v>
      </c>
      <c r="F468">
        <v>201512</v>
      </c>
      <c r="G468" s="2" t="s">
        <v>17</v>
      </c>
      <c r="H468" s="2" t="s">
        <v>20</v>
      </c>
      <c r="I468" s="28">
        <v>42339</v>
      </c>
      <c r="J468" s="13">
        <v>42377.699548611112</v>
      </c>
      <c r="K468" s="28">
        <v>42339</v>
      </c>
      <c r="L468" s="4">
        <v>0</v>
      </c>
      <c r="M468" s="4">
        <v>0</v>
      </c>
      <c r="N468" s="4">
        <v>0</v>
      </c>
      <c r="O468" s="4">
        <v>12985.7</v>
      </c>
      <c r="P468" s="4">
        <v>1619.39</v>
      </c>
      <c r="Q468" s="4">
        <v>75</v>
      </c>
      <c r="R468" s="4">
        <v>3256.45</v>
      </c>
      <c r="S468" s="4">
        <v>356.42</v>
      </c>
      <c r="T468" s="4">
        <f t="shared" si="14"/>
        <v>18292.96</v>
      </c>
      <c r="U468" s="4">
        <f t="shared" si="15"/>
        <v>18292.96</v>
      </c>
      <c r="V468" s="5">
        <v>10</v>
      </c>
      <c r="W468" s="4">
        <v>2144.27</v>
      </c>
    </row>
    <row r="469" spans="1:23">
      <c r="A469" s="27" t="s">
        <v>654</v>
      </c>
      <c r="B469" s="2" t="s">
        <v>18</v>
      </c>
      <c r="C469" s="2" t="s">
        <v>455</v>
      </c>
      <c r="D469" s="2" t="s">
        <v>445</v>
      </c>
      <c r="E469" s="2" t="s">
        <v>58</v>
      </c>
      <c r="F469">
        <v>201503</v>
      </c>
      <c r="G469" s="2" t="s">
        <v>17</v>
      </c>
      <c r="H469" s="2" t="s">
        <v>20</v>
      </c>
      <c r="I469" s="28">
        <v>42064</v>
      </c>
      <c r="J469" s="13">
        <v>42086.486250000002</v>
      </c>
      <c r="K469" s="28">
        <v>42064</v>
      </c>
      <c r="L469" s="4">
        <v>0</v>
      </c>
      <c r="M469" s="4">
        <v>0</v>
      </c>
      <c r="N469" s="4">
        <v>0</v>
      </c>
      <c r="O469" s="4">
        <v>5811.27</v>
      </c>
      <c r="P469" s="4">
        <v>494.16</v>
      </c>
      <c r="Q469" s="4">
        <v>0</v>
      </c>
      <c r="R469" s="4">
        <v>2593.6999999999998</v>
      </c>
      <c r="S469" s="4">
        <v>0</v>
      </c>
      <c r="T469" s="4">
        <f t="shared" si="14"/>
        <v>8899.130000000001</v>
      </c>
      <c r="U469" s="4">
        <f t="shared" si="15"/>
        <v>8899.130000000001</v>
      </c>
      <c r="V469" s="5">
        <v>5</v>
      </c>
      <c r="W469" s="4">
        <v>1779.83</v>
      </c>
    </row>
    <row r="470" spans="1:23">
      <c r="A470" s="27" t="s">
        <v>654</v>
      </c>
      <c r="B470" s="2" t="s">
        <v>18</v>
      </c>
      <c r="C470" s="2" t="s">
        <v>455</v>
      </c>
      <c r="D470" s="2" t="s">
        <v>445</v>
      </c>
      <c r="E470" s="2" t="s">
        <v>142</v>
      </c>
      <c r="F470">
        <v>201503</v>
      </c>
      <c r="G470" s="2" t="s">
        <v>17</v>
      </c>
      <c r="H470" s="2" t="s">
        <v>20</v>
      </c>
      <c r="I470" s="28">
        <v>42064</v>
      </c>
      <c r="J470" s="13">
        <v>42086.486296296294</v>
      </c>
      <c r="K470" s="28">
        <v>42064</v>
      </c>
      <c r="L470" s="4">
        <v>0</v>
      </c>
      <c r="M470" s="4">
        <v>0</v>
      </c>
      <c r="N470" s="4">
        <v>0</v>
      </c>
      <c r="O470" s="4">
        <v>0</v>
      </c>
      <c r="P470" s="4">
        <v>101.2</v>
      </c>
      <c r="Q470" s="4">
        <v>0</v>
      </c>
      <c r="R470" s="4">
        <v>28.46</v>
      </c>
      <c r="S470" s="4">
        <v>0</v>
      </c>
      <c r="T470" s="4">
        <f t="shared" si="14"/>
        <v>129.66</v>
      </c>
      <c r="U470" s="4">
        <f t="shared" si="15"/>
        <v>129.66</v>
      </c>
      <c r="V470" s="5">
        <v>1</v>
      </c>
      <c r="W470" s="4">
        <v>129.66</v>
      </c>
    </row>
    <row r="471" spans="1:23">
      <c r="A471" s="27" t="s">
        <v>654</v>
      </c>
      <c r="B471" s="2" t="s">
        <v>18</v>
      </c>
      <c r="C471" s="2" t="s">
        <v>455</v>
      </c>
      <c r="D471" s="2" t="s">
        <v>445</v>
      </c>
      <c r="E471" s="2" t="s">
        <v>142</v>
      </c>
      <c r="F471">
        <v>201509</v>
      </c>
      <c r="G471" s="2" t="s">
        <v>17</v>
      </c>
      <c r="H471" s="2" t="s">
        <v>20</v>
      </c>
      <c r="I471" s="28">
        <v>42248</v>
      </c>
      <c r="J471" s="13">
        <v>42284.477337962962</v>
      </c>
      <c r="K471" s="28">
        <v>42248</v>
      </c>
      <c r="L471" s="4">
        <v>0</v>
      </c>
      <c r="M471" s="4">
        <v>0</v>
      </c>
      <c r="N471" s="4">
        <v>-1712.07</v>
      </c>
      <c r="O471" s="4">
        <v>0</v>
      </c>
      <c r="P471" s="4">
        <v>201.57</v>
      </c>
      <c r="Q471" s="4">
        <v>0</v>
      </c>
      <c r="R471" s="4">
        <v>62.76</v>
      </c>
      <c r="S471" s="4">
        <v>0</v>
      </c>
      <c r="T471" s="4">
        <f t="shared" si="14"/>
        <v>-1447.74</v>
      </c>
      <c r="U471" s="4">
        <f t="shared" si="15"/>
        <v>264.33</v>
      </c>
      <c r="V471" s="5">
        <v>1</v>
      </c>
      <c r="W471" s="4">
        <v>-1447.74</v>
      </c>
    </row>
    <row r="472" spans="1:23">
      <c r="A472" s="27" t="s">
        <v>654</v>
      </c>
      <c r="B472" s="2" t="s">
        <v>18</v>
      </c>
      <c r="C472" s="2" t="s">
        <v>455</v>
      </c>
      <c r="D472" s="2" t="s">
        <v>445</v>
      </c>
      <c r="E472" s="2" t="s">
        <v>142</v>
      </c>
      <c r="F472">
        <v>201512</v>
      </c>
      <c r="G472" s="2" t="s">
        <v>17</v>
      </c>
      <c r="H472" s="2" t="s">
        <v>20</v>
      </c>
      <c r="I472" s="28">
        <v>42339</v>
      </c>
      <c r="J472" s="13">
        <v>42377.699583333335</v>
      </c>
      <c r="K472" s="28">
        <v>42339</v>
      </c>
      <c r="L472" s="4">
        <v>0</v>
      </c>
      <c r="M472" s="4">
        <v>0</v>
      </c>
      <c r="N472" s="4">
        <v>0</v>
      </c>
      <c r="O472" s="4">
        <v>898.46</v>
      </c>
      <c r="P472" s="4">
        <v>631.63</v>
      </c>
      <c r="Q472" s="4">
        <v>0</v>
      </c>
      <c r="R472" s="4">
        <v>398.91</v>
      </c>
      <c r="S472" s="4">
        <v>306.76</v>
      </c>
      <c r="T472" s="4">
        <f t="shared" si="14"/>
        <v>2235.7600000000002</v>
      </c>
      <c r="U472" s="4">
        <f t="shared" si="15"/>
        <v>2235.7600000000002</v>
      </c>
      <c r="V472" s="5">
        <v>3</v>
      </c>
      <c r="W472" s="4">
        <v>1032.05</v>
      </c>
    </row>
    <row r="473" spans="1:23">
      <c r="A473" s="27" t="s">
        <v>654</v>
      </c>
      <c r="B473" s="2" t="s">
        <v>18</v>
      </c>
      <c r="C473" s="2" t="s">
        <v>455</v>
      </c>
      <c r="D473" s="2" t="s">
        <v>445</v>
      </c>
      <c r="E473" s="2" t="s">
        <v>50</v>
      </c>
      <c r="F473">
        <v>201509</v>
      </c>
      <c r="G473" s="2" t="s">
        <v>17</v>
      </c>
      <c r="H473" s="2" t="s">
        <v>20</v>
      </c>
      <c r="I473" s="28">
        <v>42248</v>
      </c>
      <c r="J473" s="13">
        <v>42284.477337962962</v>
      </c>
      <c r="K473" s="28">
        <v>42248</v>
      </c>
      <c r="L473" s="4">
        <v>0</v>
      </c>
      <c r="M473" s="4">
        <v>0</v>
      </c>
      <c r="N473" s="4">
        <v>-6101.25</v>
      </c>
      <c r="O473" s="4">
        <v>6915.42</v>
      </c>
      <c r="P473" s="4">
        <v>372.55</v>
      </c>
      <c r="Q473" s="4">
        <v>100</v>
      </c>
      <c r="R473" s="4">
        <v>2296.5700000000002</v>
      </c>
      <c r="S473" s="4">
        <v>86.85</v>
      </c>
      <c r="T473" s="4">
        <f t="shared" si="14"/>
        <v>3670.14</v>
      </c>
      <c r="U473" s="4">
        <f t="shared" si="15"/>
        <v>9771.3900000000012</v>
      </c>
      <c r="V473" s="5">
        <v>2</v>
      </c>
      <c r="W473" s="4">
        <v>1835.07</v>
      </c>
    </row>
    <row r="474" spans="1:23">
      <c r="A474" s="27" t="s">
        <v>654</v>
      </c>
      <c r="B474" s="2" t="s">
        <v>18</v>
      </c>
      <c r="C474" s="2" t="s">
        <v>455</v>
      </c>
      <c r="D474" s="2" t="s">
        <v>445</v>
      </c>
      <c r="E474" s="2" t="s">
        <v>50</v>
      </c>
      <c r="F474">
        <v>201503</v>
      </c>
      <c r="G474" s="2" t="s">
        <v>17</v>
      </c>
      <c r="H474" s="2" t="s">
        <v>20</v>
      </c>
      <c r="I474" s="28">
        <v>42064</v>
      </c>
      <c r="J474" s="13">
        <v>42086.486296296294</v>
      </c>
      <c r="K474" s="28">
        <v>42064</v>
      </c>
      <c r="L474" s="4">
        <v>0</v>
      </c>
      <c r="M474" s="4">
        <v>0</v>
      </c>
      <c r="N474" s="4">
        <v>0</v>
      </c>
      <c r="O474" s="4">
        <v>1844.8</v>
      </c>
      <c r="P474" s="4">
        <v>547.20000000000005</v>
      </c>
      <c r="Q474" s="4">
        <v>200</v>
      </c>
      <c r="R474" s="4">
        <v>608.55999999999995</v>
      </c>
      <c r="S474" s="4">
        <v>40</v>
      </c>
      <c r="T474" s="4">
        <f t="shared" si="14"/>
        <v>3240.56</v>
      </c>
      <c r="U474" s="4">
        <f t="shared" si="15"/>
        <v>3240.56</v>
      </c>
      <c r="V474" s="5">
        <v>2</v>
      </c>
      <c r="W474" s="4">
        <v>1620.28</v>
      </c>
    </row>
    <row r="475" spans="1:23">
      <c r="A475" s="27" t="s">
        <v>654</v>
      </c>
      <c r="B475" s="2" t="s">
        <v>18</v>
      </c>
      <c r="C475" s="2" t="s">
        <v>455</v>
      </c>
      <c r="D475" s="2" t="s">
        <v>445</v>
      </c>
      <c r="E475" s="2" t="s">
        <v>50</v>
      </c>
      <c r="F475">
        <v>201503</v>
      </c>
      <c r="G475" s="2" t="s">
        <v>17</v>
      </c>
      <c r="H475" s="2" t="s">
        <v>20</v>
      </c>
      <c r="I475" s="28">
        <v>42064</v>
      </c>
      <c r="J475" s="13">
        <v>42101.529189814813</v>
      </c>
      <c r="K475" s="28">
        <v>42064</v>
      </c>
      <c r="L475" s="4">
        <v>0</v>
      </c>
      <c r="M475" s="4">
        <v>0</v>
      </c>
      <c r="N475" s="4">
        <v>0</v>
      </c>
      <c r="O475" s="4">
        <v>0</v>
      </c>
      <c r="P475" s="4">
        <v>159.03</v>
      </c>
      <c r="Q475" s="4">
        <v>0</v>
      </c>
      <c r="R475" s="4">
        <v>89.84</v>
      </c>
      <c r="S475" s="4">
        <v>0</v>
      </c>
      <c r="T475" s="4">
        <f t="shared" si="14"/>
        <v>248.87</v>
      </c>
      <c r="U475" s="4">
        <f t="shared" si="15"/>
        <v>248.87</v>
      </c>
      <c r="V475" s="5">
        <v>1</v>
      </c>
      <c r="W475" s="4">
        <v>248.87</v>
      </c>
    </row>
    <row r="476" spans="1:23">
      <c r="A476" s="27" t="s">
        <v>654</v>
      </c>
      <c r="B476" s="2" t="s">
        <v>18</v>
      </c>
      <c r="C476" s="2" t="s">
        <v>455</v>
      </c>
      <c r="D476" s="2" t="s">
        <v>445</v>
      </c>
      <c r="E476" s="2" t="s">
        <v>50</v>
      </c>
      <c r="F476">
        <v>201512</v>
      </c>
      <c r="G476" s="2" t="s">
        <v>17</v>
      </c>
      <c r="H476" s="2" t="s">
        <v>20</v>
      </c>
      <c r="I476" s="28">
        <v>42339</v>
      </c>
      <c r="J476" s="13">
        <v>42377.699583333335</v>
      </c>
      <c r="K476" s="28">
        <v>42339</v>
      </c>
      <c r="L476" s="4">
        <v>0</v>
      </c>
      <c r="M476" s="4">
        <v>0</v>
      </c>
      <c r="N476" s="4">
        <v>0</v>
      </c>
      <c r="O476" s="4">
        <v>6830.09</v>
      </c>
      <c r="P476" s="4">
        <v>2990.71</v>
      </c>
      <c r="Q476" s="4">
        <v>200</v>
      </c>
      <c r="R476" s="4">
        <v>2294.59</v>
      </c>
      <c r="S476" s="4">
        <v>0</v>
      </c>
      <c r="T476" s="4">
        <f t="shared" si="14"/>
        <v>12315.39</v>
      </c>
      <c r="U476" s="4">
        <f t="shared" si="15"/>
        <v>12315.39</v>
      </c>
      <c r="V476" s="5">
        <v>7</v>
      </c>
      <c r="W476" s="4">
        <v>5415.68</v>
      </c>
    </row>
    <row r="477" spans="1:23">
      <c r="A477" s="27" t="s">
        <v>654</v>
      </c>
      <c r="B477" s="2" t="s">
        <v>18</v>
      </c>
      <c r="C477" s="2" t="s">
        <v>455</v>
      </c>
      <c r="D477" s="2" t="s">
        <v>445</v>
      </c>
      <c r="E477" s="2" t="s">
        <v>50</v>
      </c>
      <c r="F477">
        <v>201506</v>
      </c>
      <c r="G477" s="2" t="s">
        <v>17</v>
      </c>
      <c r="H477" s="2" t="s">
        <v>20</v>
      </c>
      <c r="I477" s="28">
        <v>42156</v>
      </c>
      <c r="J477" s="13">
        <v>42193.356585648151</v>
      </c>
      <c r="K477" s="28">
        <v>42156</v>
      </c>
      <c r="L477" s="4">
        <v>0</v>
      </c>
      <c r="M477" s="4">
        <v>0</v>
      </c>
      <c r="N477" s="4">
        <v>0</v>
      </c>
      <c r="O477" s="4">
        <v>7478.04</v>
      </c>
      <c r="P477" s="4">
        <v>1439.78</v>
      </c>
      <c r="Q477" s="4">
        <v>0</v>
      </c>
      <c r="R477" s="4">
        <v>2245.0300000000002</v>
      </c>
      <c r="S477" s="4">
        <v>54.04</v>
      </c>
      <c r="T477" s="4">
        <f t="shared" si="14"/>
        <v>11216.890000000001</v>
      </c>
      <c r="U477" s="4">
        <f t="shared" si="15"/>
        <v>11216.890000000001</v>
      </c>
      <c r="V477" s="5">
        <v>1</v>
      </c>
      <c r="W477" s="4">
        <v>11216.89</v>
      </c>
    </row>
    <row r="478" spans="1:23">
      <c r="A478" s="27" t="s">
        <v>654</v>
      </c>
      <c r="B478" s="2" t="s">
        <v>18</v>
      </c>
      <c r="C478" s="2" t="s">
        <v>455</v>
      </c>
      <c r="D478" s="2" t="s">
        <v>445</v>
      </c>
      <c r="E478" s="2" t="s">
        <v>130</v>
      </c>
      <c r="F478">
        <v>201509</v>
      </c>
      <c r="G478" s="2" t="s">
        <v>17</v>
      </c>
      <c r="H478" s="2" t="s">
        <v>20</v>
      </c>
      <c r="I478" s="28">
        <v>42248</v>
      </c>
      <c r="J478" s="13">
        <v>42284.477372685185</v>
      </c>
      <c r="K478" s="28">
        <v>42248</v>
      </c>
      <c r="L478" s="4">
        <v>0</v>
      </c>
      <c r="M478" s="4">
        <v>0</v>
      </c>
      <c r="N478" s="4">
        <v>0</v>
      </c>
      <c r="O478" s="4">
        <v>259.7</v>
      </c>
      <c r="P478" s="4">
        <v>0</v>
      </c>
      <c r="Q478" s="4">
        <v>0</v>
      </c>
      <c r="R478" s="4">
        <v>64.98</v>
      </c>
      <c r="S478" s="4">
        <v>0</v>
      </c>
      <c r="T478" s="4">
        <f t="shared" si="14"/>
        <v>324.68</v>
      </c>
      <c r="U478" s="4">
        <f t="shared" si="15"/>
        <v>324.68</v>
      </c>
      <c r="V478" s="5">
        <v>0</v>
      </c>
      <c r="W478" s="4">
        <v>0</v>
      </c>
    </row>
    <row r="479" spans="1:23">
      <c r="A479" s="27" t="s">
        <v>654</v>
      </c>
      <c r="B479" s="2" t="s">
        <v>18</v>
      </c>
      <c r="C479" s="2" t="s">
        <v>455</v>
      </c>
      <c r="D479" s="2" t="s">
        <v>445</v>
      </c>
      <c r="E479" s="2" t="s">
        <v>95</v>
      </c>
      <c r="F479">
        <v>201509</v>
      </c>
      <c r="G479" s="2" t="s">
        <v>17</v>
      </c>
      <c r="H479" s="2" t="s">
        <v>20</v>
      </c>
      <c r="I479" s="28">
        <v>42248</v>
      </c>
      <c r="J479" s="13">
        <v>42284.477395833332</v>
      </c>
      <c r="K479" s="28">
        <v>42248</v>
      </c>
      <c r="L479" s="4">
        <v>0</v>
      </c>
      <c r="M479" s="4">
        <v>0</v>
      </c>
      <c r="N479" s="4">
        <v>-1580.04</v>
      </c>
      <c r="O479" s="4">
        <v>1641.64</v>
      </c>
      <c r="P479" s="4">
        <v>2608.33</v>
      </c>
      <c r="Q479" s="4">
        <v>0</v>
      </c>
      <c r="R479" s="4">
        <v>1289</v>
      </c>
      <c r="S479" s="4">
        <v>44.72</v>
      </c>
      <c r="T479" s="4">
        <f t="shared" si="14"/>
        <v>4003.65</v>
      </c>
      <c r="U479" s="4">
        <f t="shared" si="15"/>
        <v>5583.6900000000005</v>
      </c>
      <c r="V479" s="5">
        <v>7</v>
      </c>
      <c r="W479" s="4">
        <v>571.95000000000005</v>
      </c>
    </row>
    <row r="480" spans="1:23">
      <c r="A480" s="27" t="s">
        <v>654</v>
      </c>
      <c r="B480" s="2" t="s">
        <v>18</v>
      </c>
      <c r="C480" s="2" t="s">
        <v>455</v>
      </c>
      <c r="D480" s="2" t="s">
        <v>445</v>
      </c>
      <c r="E480" s="2" t="s">
        <v>95</v>
      </c>
      <c r="F480">
        <v>201503</v>
      </c>
      <c r="G480" s="2" t="s">
        <v>17</v>
      </c>
      <c r="H480" s="2" t="s">
        <v>20</v>
      </c>
      <c r="I480" s="28">
        <v>42064</v>
      </c>
      <c r="J480" s="13">
        <v>42101.52920138889</v>
      </c>
      <c r="K480" s="28">
        <v>42064</v>
      </c>
      <c r="L480" s="4">
        <v>0</v>
      </c>
      <c r="M480" s="4">
        <v>0</v>
      </c>
      <c r="N480" s="4">
        <v>0</v>
      </c>
      <c r="O480" s="4">
        <v>0</v>
      </c>
      <c r="P480" s="4">
        <v>266.2</v>
      </c>
      <c r="Q480" s="4">
        <v>0</v>
      </c>
      <c r="R480" s="4">
        <v>211.64</v>
      </c>
      <c r="S480" s="4">
        <v>0</v>
      </c>
      <c r="T480" s="4">
        <f t="shared" si="14"/>
        <v>477.84</v>
      </c>
      <c r="U480" s="4">
        <f t="shared" si="15"/>
        <v>477.84</v>
      </c>
      <c r="V480" s="5">
        <v>2</v>
      </c>
      <c r="W480" s="4">
        <v>238.92</v>
      </c>
    </row>
    <row r="481" spans="1:23">
      <c r="A481" s="27" t="s">
        <v>654</v>
      </c>
      <c r="B481" s="2" t="s">
        <v>18</v>
      </c>
      <c r="C481" s="2" t="s">
        <v>455</v>
      </c>
      <c r="D481" s="2" t="s">
        <v>445</v>
      </c>
      <c r="E481" s="2" t="s">
        <v>95</v>
      </c>
      <c r="F481">
        <v>201506</v>
      </c>
      <c r="G481" s="2" t="s">
        <v>17</v>
      </c>
      <c r="H481" s="2" t="s">
        <v>20</v>
      </c>
      <c r="I481" s="28">
        <v>42156</v>
      </c>
      <c r="J481" s="13">
        <v>42193.356678240743</v>
      </c>
      <c r="K481" s="28">
        <v>42156</v>
      </c>
      <c r="L481" s="4">
        <v>0</v>
      </c>
      <c r="M481" s="4">
        <v>0</v>
      </c>
      <c r="N481" s="4">
        <v>-4350.82</v>
      </c>
      <c r="O481" s="4">
        <v>3558.2</v>
      </c>
      <c r="P481" s="4">
        <v>2460.34</v>
      </c>
      <c r="Q481" s="4">
        <v>170</v>
      </c>
      <c r="R481" s="4">
        <v>1611.23</v>
      </c>
      <c r="S481" s="4">
        <v>250.44</v>
      </c>
      <c r="T481" s="4">
        <f t="shared" si="14"/>
        <v>3699.3900000000003</v>
      </c>
      <c r="U481" s="4">
        <f t="shared" si="15"/>
        <v>8050.21</v>
      </c>
      <c r="V481" s="5">
        <v>4</v>
      </c>
      <c r="W481" s="4">
        <v>924.85</v>
      </c>
    </row>
    <row r="482" spans="1:23">
      <c r="A482" s="27" t="s">
        <v>654</v>
      </c>
      <c r="B482" s="2" t="s">
        <v>18</v>
      </c>
      <c r="C482" s="2" t="s">
        <v>455</v>
      </c>
      <c r="D482" s="2" t="s">
        <v>445</v>
      </c>
      <c r="E482" s="2" t="s">
        <v>95</v>
      </c>
      <c r="F482">
        <v>201512</v>
      </c>
      <c r="G482" s="2" t="s">
        <v>17</v>
      </c>
      <c r="H482" s="2" t="s">
        <v>20</v>
      </c>
      <c r="I482" s="28">
        <v>42339</v>
      </c>
      <c r="J482" s="13">
        <v>42377.699629629627</v>
      </c>
      <c r="K482" s="28">
        <v>42339</v>
      </c>
      <c r="L482" s="4">
        <v>0</v>
      </c>
      <c r="M482" s="4">
        <v>0</v>
      </c>
      <c r="N482" s="4">
        <v>0</v>
      </c>
      <c r="O482" s="4">
        <v>626.14</v>
      </c>
      <c r="P482" s="4">
        <v>1797.41</v>
      </c>
      <c r="Q482" s="4">
        <v>100</v>
      </c>
      <c r="R482" s="4">
        <v>614.86</v>
      </c>
      <c r="S482" s="4">
        <v>129.13</v>
      </c>
      <c r="T482" s="4">
        <f t="shared" si="14"/>
        <v>3267.5400000000004</v>
      </c>
      <c r="U482" s="4">
        <f t="shared" si="15"/>
        <v>3267.5400000000004</v>
      </c>
      <c r="V482" s="5">
        <v>3</v>
      </c>
      <c r="W482" s="4">
        <v>6696.62</v>
      </c>
    </row>
    <row r="483" spans="1:23">
      <c r="A483" s="27" t="s">
        <v>654</v>
      </c>
      <c r="B483" s="2" t="s">
        <v>18</v>
      </c>
      <c r="C483" s="2" t="s">
        <v>455</v>
      </c>
      <c r="D483" s="2" t="s">
        <v>445</v>
      </c>
      <c r="E483" s="2" t="s">
        <v>95</v>
      </c>
      <c r="F483">
        <v>201503</v>
      </c>
      <c r="G483" s="2" t="s">
        <v>17</v>
      </c>
      <c r="H483" s="2" t="s">
        <v>20</v>
      </c>
      <c r="I483" s="28">
        <v>42064</v>
      </c>
      <c r="J483" s="13">
        <v>42086.486342592594</v>
      </c>
      <c r="K483" s="28">
        <v>42064</v>
      </c>
      <c r="L483" s="4">
        <v>0</v>
      </c>
      <c r="M483" s="4">
        <v>0</v>
      </c>
      <c r="N483" s="4">
        <v>-307.42</v>
      </c>
      <c r="O483" s="4">
        <v>2211.08</v>
      </c>
      <c r="P483" s="4">
        <v>868.75</v>
      </c>
      <c r="Q483" s="4">
        <v>35</v>
      </c>
      <c r="R483" s="4">
        <v>687.8</v>
      </c>
      <c r="S483" s="4">
        <v>213.4</v>
      </c>
      <c r="T483" s="4">
        <f t="shared" si="14"/>
        <v>3708.61</v>
      </c>
      <c r="U483" s="4">
        <f t="shared" si="15"/>
        <v>4016.03</v>
      </c>
      <c r="V483" s="5">
        <v>1</v>
      </c>
      <c r="W483" s="4">
        <v>3708.61</v>
      </c>
    </row>
    <row r="484" spans="1:23">
      <c r="A484" s="27" t="s">
        <v>654</v>
      </c>
      <c r="B484" s="2" t="s">
        <v>18</v>
      </c>
      <c r="C484" s="2" t="s">
        <v>455</v>
      </c>
      <c r="D484" s="2" t="s">
        <v>445</v>
      </c>
      <c r="E484" s="2" t="s">
        <v>197</v>
      </c>
      <c r="F484">
        <v>201509</v>
      </c>
      <c r="G484" s="2" t="s">
        <v>17</v>
      </c>
      <c r="H484" s="2" t="s">
        <v>20</v>
      </c>
      <c r="I484" s="28">
        <v>42248</v>
      </c>
      <c r="J484" s="13">
        <v>42284.477418981478</v>
      </c>
      <c r="K484" s="28">
        <v>42248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6.1</v>
      </c>
      <c r="S484" s="4">
        <v>0</v>
      </c>
      <c r="T484" s="4">
        <f t="shared" si="14"/>
        <v>6.1</v>
      </c>
      <c r="U484" s="4">
        <f t="shared" si="15"/>
        <v>6.1</v>
      </c>
      <c r="V484" s="5">
        <v>0</v>
      </c>
      <c r="W484" s="4">
        <v>0</v>
      </c>
    </row>
    <row r="485" spans="1:23">
      <c r="A485" s="27" t="s">
        <v>654</v>
      </c>
      <c r="B485" s="2" t="s">
        <v>18</v>
      </c>
      <c r="C485" s="2" t="s">
        <v>455</v>
      </c>
      <c r="D485" s="2" t="s">
        <v>445</v>
      </c>
      <c r="E485" s="2" t="s">
        <v>44</v>
      </c>
      <c r="F485">
        <v>201512</v>
      </c>
      <c r="G485" s="2" t="s">
        <v>17</v>
      </c>
      <c r="H485" s="2" t="s">
        <v>20</v>
      </c>
      <c r="I485" s="28">
        <v>42339</v>
      </c>
      <c r="J485" s="13">
        <v>42377.699733796297</v>
      </c>
      <c r="K485" s="28">
        <v>42339</v>
      </c>
      <c r="L485" s="4">
        <v>0</v>
      </c>
      <c r="M485" s="4">
        <v>0</v>
      </c>
      <c r="N485" s="4">
        <v>0</v>
      </c>
      <c r="O485" s="4">
        <v>303.24</v>
      </c>
      <c r="P485" s="4">
        <v>367.77</v>
      </c>
      <c r="Q485" s="4">
        <v>35</v>
      </c>
      <c r="R485" s="4">
        <v>141.87</v>
      </c>
      <c r="S485" s="4">
        <v>0</v>
      </c>
      <c r="T485" s="4">
        <f t="shared" si="14"/>
        <v>847.88</v>
      </c>
      <c r="U485" s="4">
        <f t="shared" si="15"/>
        <v>847.88</v>
      </c>
      <c r="V485" s="5">
        <v>2</v>
      </c>
      <c r="W485" s="4">
        <v>540.41</v>
      </c>
    </row>
    <row r="486" spans="1:23">
      <c r="A486" s="27" t="s">
        <v>654</v>
      </c>
      <c r="B486" s="2" t="s">
        <v>18</v>
      </c>
      <c r="C486" s="2" t="s">
        <v>455</v>
      </c>
      <c r="D486" s="2" t="s">
        <v>445</v>
      </c>
      <c r="E486" s="2" t="s">
        <v>44</v>
      </c>
      <c r="F486">
        <v>201503</v>
      </c>
      <c r="G486" s="2" t="s">
        <v>17</v>
      </c>
      <c r="H486" s="2" t="s">
        <v>20</v>
      </c>
      <c r="I486" s="28">
        <v>42064</v>
      </c>
      <c r="J486" s="13">
        <v>42086.486446759256</v>
      </c>
      <c r="K486" s="28">
        <v>42064</v>
      </c>
      <c r="L486" s="4">
        <v>0</v>
      </c>
      <c r="M486" s="4">
        <v>0</v>
      </c>
      <c r="N486" s="4">
        <v>0</v>
      </c>
      <c r="O486" s="4">
        <v>0</v>
      </c>
      <c r="P486" s="4">
        <v>18.47</v>
      </c>
      <c r="Q486" s="4">
        <v>0</v>
      </c>
      <c r="R486" s="4">
        <v>7.75</v>
      </c>
      <c r="S486" s="4">
        <v>0</v>
      </c>
      <c r="T486" s="4">
        <f t="shared" si="14"/>
        <v>26.22</v>
      </c>
      <c r="U486" s="4">
        <f t="shared" si="15"/>
        <v>26.22</v>
      </c>
      <c r="V486" s="5">
        <v>0</v>
      </c>
      <c r="W486" s="4">
        <v>0</v>
      </c>
    </row>
    <row r="487" spans="1:23">
      <c r="A487" s="27" t="s">
        <v>654</v>
      </c>
      <c r="B487" s="2" t="s">
        <v>18</v>
      </c>
      <c r="C487" s="2" t="s">
        <v>455</v>
      </c>
      <c r="D487" s="2" t="s">
        <v>444</v>
      </c>
      <c r="E487" s="2" t="s">
        <v>831</v>
      </c>
      <c r="F487">
        <v>201505</v>
      </c>
      <c r="G487" s="2" t="s">
        <v>17</v>
      </c>
      <c r="H487" s="2" t="s">
        <v>20</v>
      </c>
      <c r="I487" s="28">
        <v>42125</v>
      </c>
      <c r="J487" s="13">
        <v>42160.480752314812</v>
      </c>
      <c r="K487" s="28">
        <v>41974</v>
      </c>
      <c r="L487" s="4">
        <v>0</v>
      </c>
      <c r="M487" s="4">
        <v>0</v>
      </c>
      <c r="N487" s="4">
        <v>0</v>
      </c>
      <c r="O487" s="4">
        <v>2071.3000000000002</v>
      </c>
      <c r="P487" s="4">
        <v>136.09</v>
      </c>
      <c r="Q487" s="4">
        <v>0</v>
      </c>
      <c r="R487" s="4">
        <v>2041.14</v>
      </c>
      <c r="S487" s="4">
        <v>673.53</v>
      </c>
      <c r="T487" s="4">
        <f t="shared" si="14"/>
        <v>4922.0600000000004</v>
      </c>
      <c r="U487" s="4">
        <f t="shared" si="15"/>
        <v>4922.0600000000004</v>
      </c>
      <c r="V487" s="5">
        <v>1</v>
      </c>
      <c r="W487" s="4">
        <v>4922.0600000000004</v>
      </c>
    </row>
    <row r="488" spans="1:23">
      <c r="A488" s="27" t="s">
        <v>654</v>
      </c>
      <c r="B488" s="2" t="s">
        <v>18</v>
      </c>
      <c r="C488" s="2" t="s">
        <v>455</v>
      </c>
      <c r="D488" s="2" t="s">
        <v>444</v>
      </c>
      <c r="E488" s="2" t="s">
        <v>832</v>
      </c>
      <c r="F488">
        <v>201512</v>
      </c>
      <c r="G488" s="2" t="s">
        <v>17</v>
      </c>
      <c r="H488" s="2" t="s">
        <v>20</v>
      </c>
      <c r="I488" s="28">
        <v>42339</v>
      </c>
      <c r="J488" s="13">
        <v>42377.699270833335</v>
      </c>
      <c r="K488" s="28">
        <v>42217</v>
      </c>
      <c r="L488" s="4">
        <v>0</v>
      </c>
      <c r="M488" s="4">
        <v>0</v>
      </c>
      <c r="N488" s="4">
        <v>0</v>
      </c>
      <c r="O488" s="4">
        <v>181.8</v>
      </c>
      <c r="P488" s="4">
        <v>160.6</v>
      </c>
      <c r="Q488" s="4">
        <v>0</v>
      </c>
      <c r="R488" s="4">
        <v>138.22999999999999</v>
      </c>
      <c r="S488" s="4">
        <v>101.5</v>
      </c>
      <c r="T488" s="4">
        <f t="shared" si="14"/>
        <v>582.13</v>
      </c>
      <c r="U488" s="4">
        <f t="shared" si="15"/>
        <v>582.13</v>
      </c>
      <c r="V488" s="5">
        <v>4</v>
      </c>
      <c r="W488" s="4">
        <v>145.53</v>
      </c>
    </row>
    <row r="489" spans="1:23">
      <c r="A489" s="27" t="s">
        <v>654</v>
      </c>
      <c r="B489" s="2" t="s">
        <v>18</v>
      </c>
      <c r="C489" s="2" t="s">
        <v>455</v>
      </c>
      <c r="D489" s="2" t="s">
        <v>444</v>
      </c>
      <c r="E489" s="2" t="s">
        <v>833</v>
      </c>
      <c r="F489">
        <v>201512</v>
      </c>
      <c r="G489" s="2" t="s">
        <v>17</v>
      </c>
      <c r="H489" s="2" t="s">
        <v>20</v>
      </c>
      <c r="I489" s="28">
        <v>42339</v>
      </c>
      <c r="J489" s="13">
        <v>42377.69939814815</v>
      </c>
      <c r="K489" s="28">
        <v>42186</v>
      </c>
      <c r="L489" s="4">
        <v>0</v>
      </c>
      <c r="M489" s="4">
        <v>0</v>
      </c>
      <c r="N489" s="4">
        <v>0</v>
      </c>
      <c r="O489" s="4">
        <v>6730.46</v>
      </c>
      <c r="P489" s="4">
        <v>424.51</v>
      </c>
      <c r="Q489" s="4">
        <v>0</v>
      </c>
      <c r="R489" s="4">
        <v>2227.9899999999998</v>
      </c>
      <c r="S489" s="4">
        <v>0</v>
      </c>
      <c r="T489" s="4">
        <f t="shared" si="14"/>
        <v>9382.9599999999991</v>
      </c>
      <c r="U489" s="4">
        <f t="shared" si="15"/>
        <v>9382.9599999999991</v>
      </c>
      <c r="V489" s="5">
        <v>2</v>
      </c>
      <c r="W489" s="4">
        <v>4691.4799999999996</v>
      </c>
    </row>
    <row r="490" spans="1:23">
      <c r="A490" s="27" t="s">
        <v>654</v>
      </c>
      <c r="B490" s="2" t="s">
        <v>18</v>
      </c>
      <c r="C490" s="2" t="s">
        <v>455</v>
      </c>
      <c r="D490" s="2" t="s">
        <v>444</v>
      </c>
      <c r="E490" s="2" t="s">
        <v>834</v>
      </c>
      <c r="F490">
        <v>201512</v>
      </c>
      <c r="G490" s="2" t="s">
        <v>17</v>
      </c>
      <c r="H490" s="2" t="s">
        <v>20</v>
      </c>
      <c r="I490" s="28">
        <v>42339</v>
      </c>
      <c r="J490" s="13">
        <v>42377.699525462966</v>
      </c>
      <c r="K490" s="28">
        <v>42339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f t="shared" si="14"/>
        <v>0</v>
      </c>
      <c r="U490" s="4">
        <f t="shared" si="15"/>
        <v>0</v>
      </c>
      <c r="V490" s="5">
        <v>0</v>
      </c>
      <c r="W490" s="4">
        <v>0</v>
      </c>
    </row>
    <row r="491" spans="1:23">
      <c r="A491" s="27" t="s">
        <v>654</v>
      </c>
      <c r="B491" s="2" t="s">
        <v>18</v>
      </c>
      <c r="C491" s="2" t="s">
        <v>455</v>
      </c>
      <c r="D491" s="2" t="s">
        <v>444</v>
      </c>
      <c r="E491" s="2" t="s">
        <v>834</v>
      </c>
      <c r="F491">
        <v>201509</v>
      </c>
      <c r="G491" s="2" t="s">
        <v>17</v>
      </c>
      <c r="H491" s="2" t="s">
        <v>20</v>
      </c>
      <c r="I491" s="28">
        <v>42248</v>
      </c>
      <c r="J491" s="13">
        <v>42284.47729166667</v>
      </c>
      <c r="K491" s="28">
        <v>42248</v>
      </c>
      <c r="L491" s="4">
        <v>0</v>
      </c>
      <c r="M491" s="4">
        <v>0</v>
      </c>
      <c r="N491" s="4">
        <v>-3244.05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f t="shared" si="14"/>
        <v>-3244.05</v>
      </c>
      <c r="U491" s="4">
        <f t="shared" si="15"/>
        <v>0</v>
      </c>
      <c r="V491" s="5">
        <v>0</v>
      </c>
      <c r="W491" s="4">
        <v>0</v>
      </c>
    </row>
    <row r="492" spans="1:23">
      <c r="A492" s="27" t="s">
        <v>654</v>
      </c>
      <c r="B492" s="2" t="s">
        <v>18</v>
      </c>
      <c r="C492" s="2" t="s">
        <v>455</v>
      </c>
      <c r="D492" s="2" t="s">
        <v>444</v>
      </c>
      <c r="E492" s="2" t="s">
        <v>283</v>
      </c>
      <c r="F492">
        <v>201512</v>
      </c>
      <c r="G492" s="2" t="s">
        <v>17</v>
      </c>
      <c r="H492" s="2" t="s">
        <v>20</v>
      </c>
      <c r="I492" s="28">
        <v>42339</v>
      </c>
      <c r="J492" s="13">
        <v>42377.699537037035</v>
      </c>
      <c r="K492" s="28">
        <v>42339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f t="shared" si="14"/>
        <v>0</v>
      </c>
      <c r="U492" s="4">
        <f t="shared" si="15"/>
        <v>0</v>
      </c>
      <c r="V492" s="5">
        <v>0</v>
      </c>
      <c r="W492" s="4">
        <v>0</v>
      </c>
    </row>
    <row r="493" spans="1:23">
      <c r="A493" s="27" t="s">
        <v>654</v>
      </c>
      <c r="B493" s="2" t="s">
        <v>18</v>
      </c>
      <c r="C493" s="2" t="s">
        <v>455</v>
      </c>
      <c r="D493" s="2" t="s">
        <v>444</v>
      </c>
      <c r="E493" s="2" t="s">
        <v>35</v>
      </c>
      <c r="F493">
        <v>201503</v>
      </c>
      <c r="G493" s="2" t="s">
        <v>17</v>
      </c>
      <c r="H493" s="2" t="s">
        <v>20</v>
      </c>
      <c r="I493" s="28">
        <v>42064</v>
      </c>
      <c r="J493" s="13">
        <v>42101.52915509259</v>
      </c>
      <c r="K493" s="28">
        <v>42064</v>
      </c>
      <c r="L493" s="4">
        <v>0</v>
      </c>
      <c r="M493" s="4">
        <v>0</v>
      </c>
      <c r="N493" s="4">
        <v>0</v>
      </c>
      <c r="O493" s="4">
        <v>2542.06</v>
      </c>
      <c r="P493" s="4">
        <v>0</v>
      </c>
      <c r="Q493" s="4">
        <v>0</v>
      </c>
      <c r="R493" s="4">
        <v>691.5</v>
      </c>
      <c r="S493" s="4">
        <v>0</v>
      </c>
      <c r="T493" s="4">
        <f t="shared" si="14"/>
        <v>3233.56</v>
      </c>
      <c r="U493" s="4">
        <f t="shared" si="15"/>
        <v>3233.56</v>
      </c>
      <c r="V493" s="5">
        <v>1</v>
      </c>
      <c r="W493" s="4">
        <v>3233.56</v>
      </c>
    </row>
    <row r="494" spans="1:23">
      <c r="A494" s="27" t="s">
        <v>654</v>
      </c>
      <c r="B494" s="2" t="s">
        <v>18</v>
      </c>
      <c r="C494" s="2" t="s">
        <v>455</v>
      </c>
      <c r="D494" s="2" t="s">
        <v>444</v>
      </c>
      <c r="E494" s="2" t="s">
        <v>35</v>
      </c>
      <c r="F494">
        <v>201512</v>
      </c>
      <c r="G494" s="2" t="s">
        <v>17</v>
      </c>
      <c r="H494" s="2" t="s">
        <v>20</v>
      </c>
      <c r="I494" s="28">
        <v>42339</v>
      </c>
      <c r="J494" s="13">
        <v>42377.699560185189</v>
      </c>
      <c r="K494" s="28">
        <v>42339</v>
      </c>
      <c r="L494" s="4">
        <v>0</v>
      </c>
      <c r="M494" s="4">
        <v>0</v>
      </c>
      <c r="N494" s="4">
        <v>0</v>
      </c>
      <c r="O494" s="4">
        <v>11889</v>
      </c>
      <c r="P494" s="4">
        <v>224.95</v>
      </c>
      <c r="Q494" s="4">
        <v>460</v>
      </c>
      <c r="R494" s="4">
        <v>1717.56</v>
      </c>
      <c r="S494" s="4">
        <v>0</v>
      </c>
      <c r="T494" s="4">
        <f t="shared" si="14"/>
        <v>14291.51</v>
      </c>
      <c r="U494" s="4">
        <f t="shared" si="15"/>
        <v>14291.51</v>
      </c>
      <c r="V494" s="5">
        <v>1</v>
      </c>
      <c r="W494" s="4">
        <v>55307.19</v>
      </c>
    </row>
    <row r="495" spans="1:23">
      <c r="A495" s="27" t="s">
        <v>654</v>
      </c>
      <c r="B495" s="2" t="s">
        <v>18</v>
      </c>
      <c r="C495" s="2" t="s">
        <v>455</v>
      </c>
      <c r="D495" s="2" t="s">
        <v>444</v>
      </c>
      <c r="E495" s="2" t="s">
        <v>35</v>
      </c>
      <c r="F495">
        <v>201509</v>
      </c>
      <c r="G495" s="2" t="s">
        <v>17</v>
      </c>
      <c r="H495" s="2" t="s">
        <v>20</v>
      </c>
      <c r="I495" s="28">
        <v>42248</v>
      </c>
      <c r="J495" s="13">
        <v>42284.477314814816</v>
      </c>
      <c r="K495" s="28">
        <v>42248</v>
      </c>
      <c r="L495" s="4">
        <v>0</v>
      </c>
      <c r="M495" s="4">
        <v>0</v>
      </c>
      <c r="N495" s="4">
        <v>-2376.92</v>
      </c>
      <c r="O495" s="4">
        <v>24133.200000000001</v>
      </c>
      <c r="P495" s="4">
        <v>714.08</v>
      </c>
      <c r="Q495" s="4">
        <v>0</v>
      </c>
      <c r="R495" s="4">
        <v>7737.19</v>
      </c>
      <c r="S495" s="4">
        <v>0</v>
      </c>
      <c r="T495" s="4">
        <f t="shared" si="14"/>
        <v>30207.55</v>
      </c>
      <c r="U495" s="4">
        <f t="shared" si="15"/>
        <v>32584.47</v>
      </c>
      <c r="V495" s="5">
        <v>4</v>
      </c>
      <c r="W495" s="4">
        <v>7551.89</v>
      </c>
    </row>
    <row r="496" spans="1:23">
      <c r="A496" s="27" t="s">
        <v>654</v>
      </c>
      <c r="B496" s="2" t="s">
        <v>18</v>
      </c>
      <c r="C496" s="2" t="s">
        <v>455</v>
      </c>
      <c r="D496" s="2" t="s">
        <v>444</v>
      </c>
      <c r="E496" s="2" t="s">
        <v>35</v>
      </c>
      <c r="F496">
        <v>201503</v>
      </c>
      <c r="G496" s="2" t="s">
        <v>17</v>
      </c>
      <c r="H496" s="2" t="s">
        <v>20</v>
      </c>
      <c r="I496" s="28">
        <v>42064</v>
      </c>
      <c r="J496" s="13">
        <v>42086.486261574071</v>
      </c>
      <c r="K496" s="28">
        <v>42064</v>
      </c>
      <c r="L496" s="4">
        <v>0</v>
      </c>
      <c r="M496" s="4">
        <v>0</v>
      </c>
      <c r="N496" s="4">
        <v>-1773.19</v>
      </c>
      <c r="O496" s="4">
        <v>8035.89</v>
      </c>
      <c r="P496" s="4">
        <v>418.66</v>
      </c>
      <c r="Q496" s="4">
        <v>0</v>
      </c>
      <c r="R496" s="4">
        <v>2060.1799999999998</v>
      </c>
      <c r="S496" s="4">
        <v>0</v>
      </c>
      <c r="T496" s="4">
        <f t="shared" si="14"/>
        <v>8741.5400000000009</v>
      </c>
      <c r="U496" s="4">
        <f t="shared" si="15"/>
        <v>10514.730000000001</v>
      </c>
      <c r="V496" s="5">
        <v>1</v>
      </c>
      <c r="W496" s="4">
        <v>8741.5400000000009</v>
      </c>
    </row>
    <row r="497" spans="1:23">
      <c r="A497" s="27" t="s">
        <v>654</v>
      </c>
      <c r="B497" s="2" t="s">
        <v>18</v>
      </c>
      <c r="C497" s="2" t="s">
        <v>455</v>
      </c>
      <c r="D497" s="2" t="s">
        <v>444</v>
      </c>
      <c r="E497" s="2" t="s">
        <v>128</v>
      </c>
      <c r="F497">
        <v>201503</v>
      </c>
      <c r="G497" s="2" t="s">
        <v>17</v>
      </c>
      <c r="H497" s="2" t="s">
        <v>20</v>
      </c>
      <c r="I497" s="28">
        <v>42064</v>
      </c>
      <c r="J497" s="13">
        <v>42086.486284722225</v>
      </c>
      <c r="K497" s="28">
        <v>42064</v>
      </c>
      <c r="L497" s="4">
        <v>0</v>
      </c>
      <c r="M497" s="4">
        <v>0</v>
      </c>
      <c r="N497" s="4">
        <v>0</v>
      </c>
      <c r="O497" s="4">
        <v>15742.2</v>
      </c>
      <c r="P497" s="4">
        <v>845.42</v>
      </c>
      <c r="Q497" s="4">
        <v>230</v>
      </c>
      <c r="R497" s="4">
        <v>4208.2700000000004</v>
      </c>
      <c r="S497" s="4">
        <v>0</v>
      </c>
      <c r="T497" s="4">
        <f t="shared" si="14"/>
        <v>21025.89</v>
      </c>
      <c r="U497" s="4">
        <f t="shared" si="15"/>
        <v>21025.89</v>
      </c>
      <c r="V497" s="5">
        <v>2</v>
      </c>
      <c r="W497" s="4">
        <v>10512.95</v>
      </c>
    </row>
    <row r="498" spans="1:23">
      <c r="A498" s="27" t="s">
        <v>654</v>
      </c>
      <c r="B498" s="2" t="s">
        <v>18</v>
      </c>
      <c r="C498" s="2" t="s">
        <v>455</v>
      </c>
      <c r="D498" s="2" t="s">
        <v>444</v>
      </c>
      <c r="E498" s="2" t="s">
        <v>128</v>
      </c>
      <c r="F498">
        <v>201506</v>
      </c>
      <c r="G498" s="2" t="s">
        <v>17</v>
      </c>
      <c r="H498" s="2" t="s">
        <v>20</v>
      </c>
      <c r="I498" s="28">
        <v>42156</v>
      </c>
      <c r="J498" s="13">
        <v>42193.356550925928</v>
      </c>
      <c r="K498" s="28">
        <v>42156</v>
      </c>
      <c r="L498" s="4">
        <v>0</v>
      </c>
      <c r="M498" s="4">
        <v>0</v>
      </c>
      <c r="N498" s="4">
        <v>-2537.9299999999998</v>
      </c>
      <c r="O498" s="4">
        <v>13047.62</v>
      </c>
      <c r="P498" s="4">
        <v>1416.9</v>
      </c>
      <c r="Q498" s="4">
        <v>230</v>
      </c>
      <c r="R498" s="4">
        <v>3681.67</v>
      </c>
      <c r="S498" s="4">
        <v>18.64</v>
      </c>
      <c r="T498" s="4">
        <f t="shared" si="14"/>
        <v>15856.9</v>
      </c>
      <c r="U498" s="4">
        <f t="shared" si="15"/>
        <v>18394.830000000002</v>
      </c>
      <c r="V498" s="5">
        <v>1</v>
      </c>
      <c r="W498" s="4">
        <v>15856.9</v>
      </c>
    </row>
    <row r="499" spans="1:23">
      <c r="A499" s="27" t="s">
        <v>654</v>
      </c>
      <c r="B499" s="2" t="s">
        <v>18</v>
      </c>
      <c r="C499" s="2" t="s">
        <v>455</v>
      </c>
      <c r="D499" s="2" t="s">
        <v>444</v>
      </c>
      <c r="E499" s="2" t="s">
        <v>128</v>
      </c>
      <c r="F499">
        <v>201512</v>
      </c>
      <c r="G499" s="2" t="s">
        <v>17</v>
      </c>
      <c r="H499" s="2" t="s">
        <v>20</v>
      </c>
      <c r="I499" s="28">
        <v>42339</v>
      </c>
      <c r="J499" s="13">
        <v>42377.699571759258</v>
      </c>
      <c r="K499" s="28">
        <v>42339</v>
      </c>
      <c r="L499" s="4">
        <v>0</v>
      </c>
      <c r="M499" s="4">
        <v>0</v>
      </c>
      <c r="N499" s="4">
        <v>0</v>
      </c>
      <c r="O499" s="4">
        <v>3599.54</v>
      </c>
      <c r="P499" s="4">
        <v>186.21</v>
      </c>
      <c r="Q499" s="4">
        <v>230</v>
      </c>
      <c r="R499" s="4">
        <v>334.34</v>
      </c>
      <c r="S499" s="4">
        <v>0</v>
      </c>
      <c r="T499" s="4">
        <f t="shared" si="14"/>
        <v>4350.09</v>
      </c>
      <c r="U499" s="4">
        <f t="shared" si="15"/>
        <v>4350.09</v>
      </c>
      <c r="V499" s="5">
        <v>1</v>
      </c>
      <c r="W499" s="4">
        <v>12609.08</v>
      </c>
    </row>
    <row r="500" spans="1:23">
      <c r="A500" s="27" t="s">
        <v>654</v>
      </c>
      <c r="B500" s="2" t="s">
        <v>18</v>
      </c>
      <c r="C500" s="2" t="s">
        <v>455</v>
      </c>
      <c r="D500" s="2" t="s">
        <v>444</v>
      </c>
      <c r="E500" s="2" t="s">
        <v>158</v>
      </c>
      <c r="F500">
        <v>201503</v>
      </c>
      <c r="G500" s="2" t="s">
        <v>17</v>
      </c>
      <c r="H500" s="2" t="s">
        <v>20</v>
      </c>
      <c r="I500" s="28">
        <v>42064</v>
      </c>
      <c r="J500" s="13">
        <v>42087.657650462963</v>
      </c>
      <c r="K500" s="28">
        <v>42064</v>
      </c>
      <c r="L500" s="4">
        <v>0</v>
      </c>
      <c r="M500" s="4">
        <v>0</v>
      </c>
      <c r="N500" s="4">
        <v>0</v>
      </c>
      <c r="O500" s="4">
        <v>6821.4</v>
      </c>
      <c r="P500" s="4">
        <v>0</v>
      </c>
      <c r="Q500" s="4">
        <v>0</v>
      </c>
      <c r="R500" s="4">
        <v>1706.92</v>
      </c>
      <c r="S500" s="4">
        <v>0</v>
      </c>
      <c r="T500" s="4">
        <f t="shared" si="14"/>
        <v>8528.32</v>
      </c>
      <c r="U500" s="4">
        <f t="shared" si="15"/>
        <v>8528.32</v>
      </c>
      <c r="V500" s="5">
        <v>11</v>
      </c>
      <c r="W500" s="4">
        <v>775.3</v>
      </c>
    </row>
    <row r="501" spans="1:23">
      <c r="A501" s="27" t="s">
        <v>654</v>
      </c>
      <c r="B501" s="2" t="s">
        <v>18</v>
      </c>
      <c r="C501" s="2" t="s">
        <v>455</v>
      </c>
      <c r="D501" s="2" t="s">
        <v>444</v>
      </c>
      <c r="E501" s="2" t="s">
        <v>178</v>
      </c>
      <c r="F501">
        <v>201512</v>
      </c>
      <c r="G501" s="2" t="s">
        <v>17</v>
      </c>
      <c r="H501" s="2" t="s">
        <v>20</v>
      </c>
      <c r="I501" s="28">
        <v>42339</v>
      </c>
      <c r="J501" s="13">
        <v>42377.699641203704</v>
      </c>
      <c r="K501" s="28">
        <v>42339</v>
      </c>
      <c r="L501" s="4">
        <v>0</v>
      </c>
      <c r="M501" s="4">
        <v>0</v>
      </c>
      <c r="N501" s="4">
        <v>0</v>
      </c>
      <c r="O501" s="4">
        <v>3413.97</v>
      </c>
      <c r="P501" s="4">
        <v>172.89</v>
      </c>
      <c r="Q501" s="4">
        <v>460</v>
      </c>
      <c r="R501" s="4">
        <v>1155.21</v>
      </c>
      <c r="S501" s="4">
        <v>0</v>
      </c>
      <c r="T501" s="4">
        <f t="shared" si="14"/>
        <v>5202.07</v>
      </c>
      <c r="U501" s="4">
        <f t="shared" si="15"/>
        <v>5202.07</v>
      </c>
      <c r="V501" s="5">
        <v>1</v>
      </c>
      <c r="W501" s="4">
        <v>8192.4699999999993</v>
      </c>
    </row>
    <row r="502" spans="1:23">
      <c r="A502" s="27" t="s">
        <v>654</v>
      </c>
      <c r="B502" s="2" t="s">
        <v>18</v>
      </c>
      <c r="C502" s="2" t="s">
        <v>455</v>
      </c>
      <c r="D502" s="2" t="s">
        <v>444</v>
      </c>
      <c r="E502" s="2" t="s">
        <v>178</v>
      </c>
      <c r="F502">
        <v>201503</v>
      </c>
      <c r="G502" s="2" t="s">
        <v>17</v>
      </c>
      <c r="H502" s="2" t="s">
        <v>20</v>
      </c>
      <c r="I502" s="28">
        <v>42064</v>
      </c>
      <c r="J502" s="13">
        <v>42101.52921296296</v>
      </c>
      <c r="K502" s="28">
        <v>42064</v>
      </c>
      <c r="L502" s="4">
        <v>0</v>
      </c>
      <c r="M502" s="4">
        <v>0</v>
      </c>
      <c r="N502" s="4">
        <v>0</v>
      </c>
      <c r="O502" s="4">
        <v>4370.59</v>
      </c>
      <c r="P502" s="4">
        <v>254.43</v>
      </c>
      <c r="Q502" s="4">
        <v>0</v>
      </c>
      <c r="R502" s="4">
        <v>1157.32</v>
      </c>
      <c r="S502" s="4">
        <v>0</v>
      </c>
      <c r="T502" s="4">
        <f t="shared" si="14"/>
        <v>5782.34</v>
      </c>
      <c r="U502" s="4">
        <f t="shared" si="15"/>
        <v>5782.34</v>
      </c>
      <c r="V502" s="5">
        <v>1</v>
      </c>
      <c r="W502" s="4">
        <v>5782.34</v>
      </c>
    </row>
    <row r="503" spans="1:23">
      <c r="A503" s="27" t="s">
        <v>654</v>
      </c>
      <c r="B503" s="2" t="s">
        <v>18</v>
      </c>
      <c r="C503" s="2" t="s">
        <v>455</v>
      </c>
      <c r="D503" s="2" t="s">
        <v>444</v>
      </c>
      <c r="E503" s="2" t="s">
        <v>221</v>
      </c>
      <c r="F503">
        <v>201512</v>
      </c>
      <c r="G503" s="2" t="s">
        <v>17</v>
      </c>
      <c r="H503" s="2" t="s">
        <v>20</v>
      </c>
      <c r="I503" s="28">
        <v>42339</v>
      </c>
      <c r="J503" s="13">
        <v>42377.699687499997</v>
      </c>
      <c r="K503" s="28">
        <v>42339</v>
      </c>
      <c r="L503" s="4">
        <v>0</v>
      </c>
      <c r="M503" s="4">
        <v>0</v>
      </c>
      <c r="N503" s="4">
        <v>0</v>
      </c>
      <c r="O503" s="4">
        <v>3418.62</v>
      </c>
      <c r="P503" s="4">
        <v>332.64</v>
      </c>
      <c r="Q503" s="4">
        <v>0</v>
      </c>
      <c r="R503" s="4">
        <v>933.08</v>
      </c>
      <c r="S503" s="4">
        <v>0</v>
      </c>
      <c r="T503" s="4">
        <f t="shared" si="14"/>
        <v>4684.34</v>
      </c>
      <c r="U503" s="4">
        <f t="shared" si="15"/>
        <v>4684.34</v>
      </c>
      <c r="V503" s="5">
        <v>2</v>
      </c>
      <c r="W503" s="4">
        <v>9426.99</v>
      </c>
    </row>
    <row r="504" spans="1:23">
      <c r="A504" s="27" t="s">
        <v>654</v>
      </c>
      <c r="B504" s="2" t="s">
        <v>18</v>
      </c>
      <c r="C504" s="2" t="s">
        <v>455</v>
      </c>
      <c r="D504" s="2" t="s">
        <v>444</v>
      </c>
      <c r="E504" s="2" t="s">
        <v>221</v>
      </c>
      <c r="F504">
        <v>201506</v>
      </c>
      <c r="G504" s="2" t="s">
        <v>17</v>
      </c>
      <c r="H504" s="2" t="s">
        <v>20</v>
      </c>
      <c r="I504" s="28">
        <v>42156</v>
      </c>
      <c r="J504" s="13">
        <v>42193.356886574074</v>
      </c>
      <c r="K504" s="28">
        <v>42156</v>
      </c>
      <c r="L504" s="4">
        <v>0</v>
      </c>
      <c r="M504" s="4">
        <v>0</v>
      </c>
      <c r="N504" s="4">
        <v>-533.6</v>
      </c>
      <c r="O504" s="4">
        <v>2413.14</v>
      </c>
      <c r="P504" s="4">
        <v>219.47</v>
      </c>
      <c r="Q504" s="4">
        <v>0</v>
      </c>
      <c r="R504" s="4">
        <v>658.76</v>
      </c>
      <c r="S504" s="4">
        <v>0</v>
      </c>
      <c r="T504" s="4">
        <f t="shared" si="14"/>
        <v>2757.7699999999995</v>
      </c>
      <c r="U504" s="4">
        <f t="shared" si="15"/>
        <v>3291.37</v>
      </c>
      <c r="V504" s="5">
        <v>1</v>
      </c>
      <c r="W504" s="4">
        <v>2757.77</v>
      </c>
    </row>
    <row r="505" spans="1:23">
      <c r="A505" s="27" t="s">
        <v>654</v>
      </c>
      <c r="B505" s="2" t="s">
        <v>18</v>
      </c>
      <c r="C505" s="2" t="s">
        <v>455</v>
      </c>
      <c r="D505" s="2" t="s">
        <v>444</v>
      </c>
      <c r="E505" s="2" t="s">
        <v>221</v>
      </c>
      <c r="F505">
        <v>201509</v>
      </c>
      <c r="G505" s="2" t="s">
        <v>17</v>
      </c>
      <c r="H505" s="2" t="s">
        <v>20</v>
      </c>
      <c r="I505" s="28">
        <v>42248</v>
      </c>
      <c r="J505" s="13">
        <v>42284.477430555555</v>
      </c>
      <c r="K505" s="28">
        <v>42248</v>
      </c>
      <c r="L505" s="4">
        <v>0</v>
      </c>
      <c r="M505" s="4">
        <v>0</v>
      </c>
      <c r="N505" s="4">
        <v>0</v>
      </c>
      <c r="O505" s="4">
        <v>5777.41</v>
      </c>
      <c r="P505" s="4">
        <v>194.51</v>
      </c>
      <c r="Q505" s="4">
        <v>280</v>
      </c>
      <c r="R505" s="4">
        <v>1625.66</v>
      </c>
      <c r="S505" s="4">
        <v>0</v>
      </c>
      <c r="T505" s="4">
        <f t="shared" si="14"/>
        <v>7877.58</v>
      </c>
      <c r="U505" s="4">
        <f t="shared" si="15"/>
        <v>7877.58</v>
      </c>
      <c r="V505" s="5">
        <v>1</v>
      </c>
      <c r="W505" s="4">
        <v>7877.58</v>
      </c>
    </row>
    <row r="506" spans="1:23">
      <c r="A506" s="27" t="s">
        <v>654</v>
      </c>
      <c r="B506" s="2" t="s">
        <v>18</v>
      </c>
      <c r="C506" s="2" t="s">
        <v>455</v>
      </c>
      <c r="D506" s="2" t="s">
        <v>444</v>
      </c>
      <c r="E506" s="2" t="s">
        <v>25</v>
      </c>
      <c r="F506">
        <v>201506</v>
      </c>
      <c r="G506" s="2" t="s">
        <v>17</v>
      </c>
      <c r="H506" s="2" t="s">
        <v>20</v>
      </c>
      <c r="I506" s="28">
        <v>42156</v>
      </c>
      <c r="J506" s="13">
        <v>42193.356898148151</v>
      </c>
      <c r="K506" s="28">
        <v>42156</v>
      </c>
      <c r="L506" s="4">
        <v>0</v>
      </c>
      <c r="M506" s="4">
        <v>0</v>
      </c>
      <c r="N506" s="4">
        <v>0</v>
      </c>
      <c r="O506" s="4">
        <v>1608.76</v>
      </c>
      <c r="P506" s="4">
        <v>173.85</v>
      </c>
      <c r="Q506" s="4">
        <v>0</v>
      </c>
      <c r="R506" s="4">
        <v>446.06</v>
      </c>
      <c r="S506" s="4">
        <v>0</v>
      </c>
      <c r="T506" s="4">
        <f t="shared" si="14"/>
        <v>2228.67</v>
      </c>
      <c r="U506" s="4">
        <f t="shared" si="15"/>
        <v>2228.67</v>
      </c>
      <c r="V506" s="5">
        <v>1</v>
      </c>
      <c r="W506" s="4">
        <v>2228.67</v>
      </c>
    </row>
    <row r="507" spans="1:23">
      <c r="A507" s="27" t="s">
        <v>654</v>
      </c>
      <c r="B507" s="2" t="s">
        <v>18</v>
      </c>
      <c r="C507" s="2" t="s">
        <v>455</v>
      </c>
      <c r="D507" s="2" t="s">
        <v>444</v>
      </c>
      <c r="E507" s="2" t="s">
        <v>25</v>
      </c>
      <c r="F507">
        <v>201512</v>
      </c>
      <c r="G507" s="2" t="s">
        <v>17</v>
      </c>
      <c r="H507" s="2" t="s">
        <v>20</v>
      </c>
      <c r="I507" s="28">
        <v>42339</v>
      </c>
      <c r="J507" s="13">
        <v>42377.699687499997</v>
      </c>
      <c r="K507" s="28">
        <v>42339</v>
      </c>
      <c r="L507" s="4">
        <v>0</v>
      </c>
      <c r="M507" s="4">
        <v>0</v>
      </c>
      <c r="N507" s="4">
        <v>0</v>
      </c>
      <c r="O507" s="4">
        <v>1231.03</v>
      </c>
      <c r="P507" s="4">
        <v>88.42</v>
      </c>
      <c r="Q507" s="4">
        <v>0</v>
      </c>
      <c r="R507" s="4">
        <v>109.85</v>
      </c>
      <c r="S507" s="4">
        <v>0</v>
      </c>
      <c r="T507" s="4">
        <f t="shared" si="14"/>
        <v>1429.3</v>
      </c>
      <c r="U507" s="4">
        <f t="shared" si="15"/>
        <v>1429.3</v>
      </c>
      <c r="V507" s="5">
        <v>1</v>
      </c>
      <c r="W507" s="4">
        <v>2998.68</v>
      </c>
    </row>
    <row r="508" spans="1:23">
      <c r="A508" s="27" t="s">
        <v>654</v>
      </c>
      <c r="B508" s="2" t="s">
        <v>18</v>
      </c>
      <c r="C508" s="2" t="s">
        <v>455</v>
      </c>
      <c r="D508" s="2" t="s">
        <v>444</v>
      </c>
      <c r="E508" s="2" t="s">
        <v>187</v>
      </c>
      <c r="F508">
        <v>201509</v>
      </c>
      <c r="G508" s="2" t="s">
        <v>17</v>
      </c>
      <c r="H508" s="2" t="s">
        <v>20</v>
      </c>
      <c r="I508" s="28">
        <v>42248</v>
      </c>
      <c r="J508" s="13">
        <v>42284.477465277778</v>
      </c>
      <c r="K508" s="28">
        <v>42248</v>
      </c>
      <c r="L508" s="4">
        <v>0</v>
      </c>
      <c r="M508" s="4">
        <v>0</v>
      </c>
      <c r="N508" s="4">
        <v>0</v>
      </c>
      <c r="O508" s="4">
        <v>3869.72</v>
      </c>
      <c r="P508" s="4">
        <v>852.09</v>
      </c>
      <c r="Q508" s="4">
        <v>230</v>
      </c>
      <c r="R508" s="4">
        <v>1504.8</v>
      </c>
      <c r="S508" s="4">
        <v>0</v>
      </c>
      <c r="T508" s="4">
        <f t="shared" si="14"/>
        <v>6456.61</v>
      </c>
      <c r="U508" s="4">
        <f t="shared" si="15"/>
        <v>6456.61</v>
      </c>
      <c r="V508" s="5">
        <v>5</v>
      </c>
      <c r="W508" s="4">
        <v>1291.32</v>
      </c>
    </row>
    <row r="509" spans="1:23">
      <c r="A509" s="27" t="s">
        <v>654</v>
      </c>
      <c r="B509" s="2" t="s">
        <v>18</v>
      </c>
      <c r="C509" s="2" t="s">
        <v>455</v>
      </c>
      <c r="D509" s="2" t="s">
        <v>444</v>
      </c>
      <c r="E509" s="2" t="s">
        <v>187</v>
      </c>
      <c r="F509">
        <v>201506</v>
      </c>
      <c r="G509" s="2" t="s">
        <v>17</v>
      </c>
      <c r="H509" s="2" t="s">
        <v>20</v>
      </c>
      <c r="I509" s="28">
        <v>42156</v>
      </c>
      <c r="J509" s="13">
        <v>42193.357025462959</v>
      </c>
      <c r="K509" s="28">
        <v>42156</v>
      </c>
      <c r="L509" s="4">
        <v>0</v>
      </c>
      <c r="M509" s="4">
        <v>0</v>
      </c>
      <c r="N509" s="4">
        <v>0</v>
      </c>
      <c r="O509" s="4">
        <v>11374.44</v>
      </c>
      <c r="P509" s="4">
        <v>662.26</v>
      </c>
      <c r="Q509" s="4">
        <v>0</v>
      </c>
      <c r="R509" s="4">
        <v>3011.94</v>
      </c>
      <c r="S509" s="4">
        <v>0</v>
      </c>
      <c r="T509" s="4">
        <f t="shared" si="14"/>
        <v>15048.640000000001</v>
      </c>
      <c r="U509" s="4">
        <f t="shared" si="15"/>
        <v>15048.640000000001</v>
      </c>
      <c r="V509" s="5">
        <v>1</v>
      </c>
      <c r="W509" s="4">
        <v>15048.64</v>
      </c>
    </row>
    <row r="510" spans="1:23">
      <c r="A510" s="27" t="s">
        <v>654</v>
      </c>
      <c r="B510" s="2" t="s">
        <v>18</v>
      </c>
      <c r="C510" s="2" t="s">
        <v>455</v>
      </c>
      <c r="D510" s="2" t="s">
        <v>444</v>
      </c>
      <c r="E510" s="2" t="s">
        <v>187</v>
      </c>
      <c r="F510">
        <v>201512</v>
      </c>
      <c r="G510" s="2" t="s">
        <v>17</v>
      </c>
      <c r="H510" s="2" t="s">
        <v>20</v>
      </c>
      <c r="I510" s="28">
        <v>42339</v>
      </c>
      <c r="J510" s="13">
        <v>42377.69972222222</v>
      </c>
      <c r="K510" s="28">
        <v>42339</v>
      </c>
      <c r="L510" s="4">
        <v>0</v>
      </c>
      <c r="M510" s="4">
        <v>0</v>
      </c>
      <c r="N510" s="4">
        <v>0</v>
      </c>
      <c r="O510" s="4">
        <v>1239.18</v>
      </c>
      <c r="P510" s="4">
        <v>186.17</v>
      </c>
      <c r="Q510" s="4">
        <v>0</v>
      </c>
      <c r="R510" s="4">
        <v>197.59</v>
      </c>
      <c r="S510" s="4">
        <v>0</v>
      </c>
      <c r="T510" s="4">
        <f t="shared" si="14"/>
        <v>1622.94</v>
      </c>
      <c r="U510" s="4">
        <f t="shared" si="15"/>
        <v>1622.94</v>
      </c>
      <c r="V510" s="5">
        <v>1</v>
      </c>
      <c r="W510" s="4">
        <v>3795.7</v>
      </c>
    </row>
    <row r="511" spans="1:23">
      <c r="A511" s="27" t="s">
        <v>654</v>
      </c>
      <c r="B511" s="2" t="s">
        <v>18</v>
      </c>
      <c r="C511" s="2" t="s">
        <v>455</v>
      </c>
      <c r="D511" s="2" t="s">
        <v>448</v>
      </c>
      <c r="E511" s="2" t="s">
        <v>248</v>
      </c>
      <c r="F511">
        <v>201503</v>
      </c>
      <c r="G511" s="2" t="s">
        <v>17</v>
      </c>
      <c r="H511" s="2" t="s">
        <v>20</v>
      </c>
      <c r="I511" s="28">
        <v>42064</v>
      </c>
      <c r="J511" s="13">
        <v>42086.486273148148</v>
      </c>
      <c r="K511" s="28">
        <v>42064</v>
      </c>
      <c r="L511" s="4">
        <v>0</v>
      </c>
      <c r="M511" s="4">
        <v>0</v>
      </c>
      <c r="N511" s="4">
        <v>0</v>
      </c>
      <c r="O511" s="4">
        <v>1550.19</v>
      </c>
      <c r="P511" s="4">
        <v>0</v>
      </c>
      <c r="Q511" s="4">
        <v>0</v>
      </c>
      <c r="R511" s="4">
        <v>809.59</v>
      </c>
      <c r="S511" s="4">
        <v>379.8</v>
      </c>
      <c r="T511" s="4">
        <f t="shared" si="14"/>
        <v>2739.5800000000004</v>
      </c>
      <c r="U511" s="4">
        <f t="shared" si="15"/>
        <v>2739.5800000000004</v>
      </c>
      <c r="V511" s="5">
        <v>1</v>
      </c>
      <c r="W511" s="4">
        <v>2739.58</v>
      </c>
    </row>
    <row r="512" spans="1:23">
      <c r="A512" s="27" t="s">
        <v>654</v>
      </c>
      <c r="B512" s="2" t="s">
        <v>18</v>
      </c>
      <c r="C512" s="2" t="s">
        <v>455</v>
      </c>
      <c r="D512" s="2" t="s">
        <v>448</v>
      </c>
      <c r="E512" s="2" t="s">
        <v>278</v>
      </c>
      <c r="F512">
        <v>201512</v>
      </c>
      <c r="G512" s="2" t="s">
        <v>17</v>
      </c>
      <c r="H512" s="2" t="s">
        <v>20</v>
      </c>
      <c r="I512" s="28">
        <v>42339</v>
      </c>
      <c r="J512" s="13">
        <v>42377.699594907404</v>
      </c>
      <c r="K512" s="28">
        <v>42339</v>
      </c>
      <c r="L512" s="4">
        <v>0</v>
      </c>
      <c r="M512" s="4">
        <v>0</v>
      </c>
      <c r="N512" s="4">
        <v>-266.26</v>
      </c>
      <c r="O512" s="4">
        <v>2270.34</v>
      </c>
      <c r="P512" s="4">
        <v>515.12</v>
      </c>
      <c r="Q512" s="4">
        <v>0</v>
      </c>
      <c r="R512" s="4">
        <v>369.71</v>
      </c>
      <c r="S512" s="4">
        <v>353</v>
      </c>
      <c r="T512" s="4">
        <f t="shared" si="14"/>
        <v>3241.9100000000003</v>
      </c>
      <c r="U512" s="4">
        <f t="shared" si="15"/>
        <v>3508.17</v>
      </c>
      <c r="V512" s="5">
        <v>0</v>
      </c>
      <c r="W512" s="4">
        <v>0</v>
      </c>
    </row>
    <row r="513" spans="1:23">
      <c r="A513" s="27" t="s">
        <v>654</v>
      </c>
      <c r="B513" s="2" t="s">
        <v>18</v>
      </c>
      <c r="C513" s="2" t="s">
        <v>455</v>
      </c>
      <c r="D513" s="2" t="s">
        <v>448</v>
      </c>
      <c r="E513" s="2" t="s">
        <v>75</v>
      </c>
      <c r="F513">
        <v>201503</v>
      </c>
      <c r="G513" s="2" t="s">
        <v>17</v>
      </c>
      <c r="H513" s="2" t="s">
        <v>20</v>
      </c>
      <c r="I513" s="28">
        <v>42064</v>
      </c>
      <c r="J513" s="13">
        <v>42086.486319444448</v>
      </c>
      <c r="K513" s="28">
        <v>42064</v>
      </c>
      <c r="L513" s="4">
        <v>0</v>
      </c>
      <c r="M513" s="4">
        <v>0</v>
      </c>
      <c r="N513" s="4">
        <v>-1281.8699999999999</v>
      </c>
      <c r="O513" s="4">
        <v>4346.25</v>
      </c>
      <c r="P513" s="4">
        <v>2475.41</v>
      </c>
      <c r="Q513" s="4">
        <v>0</v>
      </c>
      <c r="R513" s="4">
        <v>1349.03</v>
      </c>
      <c r="S513" s="4">
        <v>0</v>
      </c>
      <c r="T513" s="4">
        <f t="shared" si="14"/>
        <v>6888.82</v>
      </c>
      <c r="U513" s="4">
        <f t="shared" si="15"/>
        <v>8170.69</v>
      </c>
      <c r="V513" s="5">
        <v>10</v>
      </c>
      <c r="W513" s="4">
        <v>688.88</v>
      </c>
    </row>
    <row r="514" spans="1:23">
      <c r="A514" s="27" t="s">
        <v>654</v>
      </c>
      <c r="B514" s="2" t="s">
        <v>18</v>
      </c>
      <c r="C514" s="2" t="s">
        <v>455</v>
      </c>
      <c r="D514" s="2" t="s">
        <v>448</v>
      </c>
      <c r="E514" s="2" t="s">
        <v>75</v>
      </c>
      <c r="F514">
        <v>201503</v>
      </c>
      <c r="G514" s="2" t="s">
        <v>17</v>
      </c>
      <c r="H514" s="2" t="s">
        <v>20</v>
      </c>
      <c r="I514" s="28">
        <v>42064</v>
      </c>
      <c r="J514" s="13">
        <v>42101.529189814813</v>
      </c>
      <c r="K514" s="28">
        <v>42064</v>
      </c>
      <c r="L514" s="4">
        <v>0</v>
      </c>
      <c r="M514" s="4">
        <v>0</v>
      </c>
      <c r="N514" s="4">
        <v>0</v>
      </c>
      <c r="O514" s="4">
        <v>13784.61</v>
      </c>
      <c r="P514" s="4">
        <v>0</v>
      </c>
      <c r="Q514" s="4">
        <v>0</v>
      </c>
      <c r="R514" s="4">
        <v>3807.28</v>
      </c>
      <c r="S514" s="4">
        <v>0</v>
      </c>
      <c r="T514" s="4">
        <f t="shared" si="14"/>
        <v>17591.89</v>
      </c>
      <c r="U514" s="4">
        <f t="shared" si="15"/>
        <v>17591.89</v>
      </c>
      <c r="V514" s="5">
        <v>8</v>
      </c>
      <c r="W514" s="4">
        <v>2198.9899999999998</v>
      </c>
    </row>
    <row r="515" spans="1:23">
      <c r="A515" s="27" t="s">
        <v>654</v>
      </c>
      <c r="B515" s="2" t="s">
        <v>18</v>
      </c>
      <c r="C515" s="2" t="s">
        <v>455</v>
      </c>
      <c r="D515" s="2" t="s">
        <v>448</v>
      </c>
      <c r="E515" s="2" t="s">
        <v>75</v>
      </c>
      <c r="F515">
        <v>201506</v>
      </c>
      <c r="G515" s="2" t="s">
        <v>17</v>
      </c>
      <c r="H515" s="2" t="s">
        <v>20</v>
      </c>
      <c r="I515" s="28">
        <v>42156</v>
      </c>
      <c r="J515" s="13">
        <v>42193.35665509259</v>
      </c>
      <c r="K515" s="28">
        <v>42156</v>
      </c>
      <c r="L515" s="4">
        <v>0</v>
      </c>
      <c r="M515" s="4">
        <v>0</v>
      </c>
      <c r="N515" s="4">
        <v>-586.6</v>
      </c>
      <c r="O515" s="4">
        <v>12432.89</v>
      </c>
      <c r="P515" s="4">
        <v>1804.6</v>
      </c>
      <c r="Q515" s="4">
        <v>0</v>
      </c>
      <c r="R515" s="4">
        <v>3562.65</v>
      </c>
      <c r="S515" s="4">
        <v>0</v>
      </c>
      <c r="T515" s="4">
        <f t="shared" ref="T515:T578" si="16">SUM(L515:S515)</f>
        <v>17213.54</v>
      </c>
      <c r="U515" s="4">
        <f t="shared" ref="U515:U578" si="17">SUM(O515:S515)</f>
        <v>17800.14</v>
      </c>
      <c r="V515" s="5">
        <v>11</v>
      </c>
      <c r="W515" s="4">
        <v>1564.87</v>
      </c>
    </row>
    <row r="516" spans="1:23">
      <c r="A516" s="27" t="s">
        <v>654</v>
      </c>
      <c r="B516" s="2" t="s">
        <v>18</v>
      </c>
      <c r="C516" s="2" t="s">
        <v>455</v>
      </c>
      <c r="D516" s="2" t="s">
        <v>448</v>
      </c>
      <c r="E516" s="2" t="s">
        <v>75</v>
      </c>
      <c r="F516">
        <v>201509</v>
      </c>
      <c r="G516" s="2" t="s">
        <v>17</v>
      </c>
      <c r="H516" s="2" t="s">
        <v>20</v>
      </c>
      <c r="I516" s="28">
        <v>42248</v>
      </c>
      <c r="J516" s="13">
        <v>42284.477372685185</v>
      </c>
      <c r="K516" s="28">
        <v>42248</v>
      </c>
      <c r="L516" s="4">
        <v>0</v>
      </c>
      <c r="M516" s="4">
        <v>0</v>
      </c>
      <c r="N516" s="4">
        <v>0</v>
      </c>
      <c r="O516" s="4">
        <v>12618.52</v>
      </c>
      <c r="P516" s="4">
        <v>2767.92</v>
      </c>
      <c r="Q516" s="4">
        <v>0</v>
      </c>
      <c r="R516" s="4">
        <v>4738.4399999999996</v>
      </c>
      <c r="S516" s="4">
        <v>740.5</v>
      </c>
      <c r="T516" s="4">
        <f t="shared" si="16"/>
        <v>20865.38</v>
      </c>
      <c r="U516" s="4">
        <f t="shared" si="17"/>
        <v>20865.38</v>
      </c>
      <c r="V516" s="5">
        <v>12</v>
      </c>
      <c r="W516" s="4">
        <v>1738.78</v>
      </c>
    </row>
    <row r="517" spans="1:23">
      <c r="A517" s="27" t="s">
        <v>654</v>
      </c>
      <c r="B517" s="2" t="s">
        <v>18</v>
      </c>
      <c r="C517" s="2" t="s">
        <v>455</v>
      </c>
      <c r="D517" s="2" t="s">
        <v>448</v>
      </c>
      <c r="E517" s="2" t="s">
        <v>75</v>
      </c>
      <c r="F517">
        <v>201512</v>
      </c>
      <c r="G517" s="2" t="s">
        <v>17</v>
      </c>
      <c r="H517" s="2" t="s">
        <v>20</v>
      </c>
      <c r="I517" s="28">
        <v>42339</v>
      </c>
      <c r="J517" s="13">
        <v>42377.699618055558</v>
      </c>
      <c r="K517" s="28">
        <v>42339</v>
      </c>
      <c r="L517" s="4">
        <v>0</v>
      </c>
      <c r="M517" s="4">
        <v>0</v>
      </c>
      <c r="N517" s="4">
        <v>0</v>
      </c>
      <c r="O517" s="4">
        <v>26349.39</v>
      </c>
      <c r="P517" s="4">
        <v>1609.98</v>
      </c>
      <c r="Q517" s="4">
        <v>0</v>
      </c>
      <c r="R517" s="4">
        <v>4483.2700000000004</v>
      </c>
      <c r="S517" s="4">
        <v>0</v>
      </c>
      <c r="T517" s="4">
        <f t="shared" si="16"/>
        <v>32442.639999999999</v>
      </c>
      <c r="U517" s="4">
        <f t="shared" si="17"/>
        <v>32442.639999999999</v>
      </c>
      <c r="V517" s="5">
        <v>17</v>
      </c>
      <c r="W517" s="4">
        <v>2129.89</v>
      </c>
    </row>
    <row r="518" spans="1:23">
      <c r="A518" s="27" t="s">
        <v>654</v>
      </c>
      <c r="B518" s="2" t="s">
        <v>18</v>
      </c>
      <c r="C518" s="2" t="s">
        <v>455</v>
      </c>
      <c r="D518" s="2" t="s">
        <v>448</v>
      </c>
      <c r="E518" s="2" t="s">
        <v>109</v>
      </c>
      <c r="F518">
        <v>201503</v>
      </c>
      <c r="G518" s="2" t="s">
        <v>17</v>
      </c>
      <c r="H518" s="2" t="s">
        <v>20</v>
      </c>
      <c r="I518" s="28">
        <v>42064</v>
      </c>
      <c r="J518" s="13">
        <v>42101.529224537036</v>
      </c>
      <c r="K518" s="28">
        <v>42064</v>
      </c>
      <c r="L518" s="4">
        <v>0</v>
      </c>
      <c r="M518" s="4">
        <v>0</v>
      </c>
      <c r="N518" s="4">
        <v>0</v>
      </c>
      <c r="O518" s="4">
        <v>2366.56</v>
      </c>
      <c r="P518" s="4">
        <v>0</v>
      </c>
      <c r="Q518" s="4">
        <v>0</v>
      </c>
      <c r="R518" s="4">
        <v>659.47</v>
      </c>
      <c r="S518" s="4">
        <v>0</v>
      </c>
      <c r="T518" s="4">
        <f t="shared" si="16"/>
        <v>3026.0299999999997</v>
      </c>
      <c r="U518" s="4">
        <f t="shared" si="17"/>
        <v>3026.0299999999997</v>
      </c>
      <c r="V518" s="5">
        <v>2</v>
      </c>
      <c r="W518" s="4">
        <v>1513.02</v>
      </c>
    </row>
    <row r="519" spans="1:23">
      <c r="A519" s="27" t="s">
        <v>654</v>
      </c>
      <c r="B519" s="2" t="s">
        <v>18</v>
      </c>
      <c r="C519" s="2" t="s">
        <v>455</v>
      </c>
      <c r="D519" s="2" t="s">
        <v>448</v>
      </c>
      <c r="E519" s="2" t="s">
        <v>109</v>
      </c>
      <c r="F519">
        <v>201503</v>
      </c>
      <c r="G519" s="2" t="s">
        <v>17</v>
      </c>
      <c r="H519" s="2" t="s">
        <v>20</v>
      </c>
      <c r="I519" s="28">
        <v>42064</v>
      </c>
      <c r="J519" s="13">
        <v>42086.486377314817</v>
      </c>
      <c r="K519" s="28">
        <v>42064</v>
      </c>
      <c r="L519" s="4">
        <v>0</v>
      </c>
      <c r="M519" s="4">
        <v>0</v>
      </c>
      <c r="N519" s="4">
        <v>0</v>
      </c>
      <c r="O519" s="4">
        <v>7571.71</v>
      </c>
      <c r="P519" s="4">
        <v>1578.52</v>
      </c>
      <c r="Q519" s="4">
        <v>0</v>
      </c>
      <c r="R519" s="4">
        <v>2222.37</v>
      </c>
      <c r="S519" s="4">
        <v>0</v>
      </c>
      <c r="T519" s="4">
        <f t="shared" si="16"/>
        <v>11372.599999999999</v>
      </c>
      <c r="U519" s="4">
        <f t="shared" si="17"/>
        <v>11372.599999999999</v>
      </c>
      <c r="V519" s="5">
        <v>10</v>
      </c>
      <c r="W519" s="4">
        <v>1137.26</v>
      </c>
    </row>
    <row r="520" spans="1:23">
      <c r="A520" s="27" t="s">
        <v>654</v>
      </c>
      <c r="B520" s="2" t="s">
        <v>18</v>
      </c>
      <c r="C520" s="2" t="s">
        <v>455</v>
      </c>
      <c r="D520" s="2" t="s">
        <v>448</v>
      </c>
      <c r="E520" s="2" t="s">
        <v>109</v>
      </c>
      <c r="F520">
        <v>201512</v>
      </c>
      <c r="G520" s="2" t="s">
        <v>17</v>
      </c>
      <c r="H520" s="2" t="s">
        <v>20</v>
      </c>
      <c r="I520" s="28">
        <v>42339</v>
      </c>
      <c r="J520" s="13">
        <v>42377.699675925927</v>
      </c>
      <c r="K520" s="28">
        <v>42339</v>
      </c>
      <c r="L520" s="4">
        <v>0</v>
      </c>
      <c r="M520" s="4">
        <v>0</v>
      </c>
      <c r="N520" s="4">
        <v>0</v>
      </c>
      <c r="O520" s="4">
        <v>21961.42</v>
      </c>
      <c r="P520" s="4">
        <v>1864.16</v>
      </c>
      <c r="Q520" s="4">
        <v>0</v>
      </c>
      <c r="R520" s="4">
        <v>3866.97</v>
      </c>
      <c r="S520" s="4">
        <v>0</v>
      </c>
      <c r="T520" s="4">
        <f t="shared" si="16"/>
        <v>27692.55</v>
      </c>
      <c r="U520" s="4">
        <f t="shared" si="17"/>
        <v>27692.55</v>
      </c>
      <c r="V520" s="5">
        <v>20</v>
      </c>
      <c r="W520" s="4">
        <v>1619.64</v>
      </c>
    </row>
    <row r="521" spans="1:23">
      <c r="A521" s="27" t="s">
        <v>654</v>
      </c>
      <c r="B521" s="2" t="s">
        <v>18</v>
      </c>
      <c r="C521" s="2" t="s">
        <v>455</v>
      </c>
      <c r="D521" s="2" t="s">
        <v>448</v>
      </c>
      <c r="E521" s="2" t="s">
        <v>109</v>
      </c>
      <c r="F521">
        <v>201509</v>
      </c>
      <c r="G521" s="2" t="s">
        <v>17</v>
      </c>
      <c r="H521" s="2" t="s">
        <v>20</v>
      </c>
      <c r="I521" s="28">
        <v>42248</v>
      </c>
      <c r="J521" s="13">
        <v>42284.477418981478</v>
      </c>
      <c r="K521" s="28">
        <v>42248</v>
      </c>
      <c r="L521" s="4">
        <v>0</v>
      </c>
      <c r="M521" s="4">
        <v>0</v>
      </c>
      <c r="N521" s="4">
        <v>0</v>
      </c>
      <c r="O521" s="4">
        <v>13493.28</v>
      </c>
      <c r="P521" s="4">
        <v>2189.6799999999998</v>
      </c>
      <c r="Q521" s="4">
        <v>4.9800000000000004</v>
      </c>
      <c r="R521" s="4">
        <v>4727.18</v>
      </c>
      <c r="S521" s="4">
        <v>1238.8</v>
      </c>
      <c r="T521" s="4">
        <f t="shared" si="16"/>
        <v>21653.920000000002</v>
      </c>
      <c r="U521" s="4">
        <f t="shared" si="17"/>
        <v>21653.920000000002</v>
      </c>
      <c r="V521" s="5">
        <v>6</v>
      </c>
      <c r="W521" s="4">
        <v>3608.99</v>
      </c>
    </row>
    <row r="522" spans="1:23">
      <c r="A522" s="27" t="s">
        <v>654</v>
      </c>
      <c r="B522" s="2" t="s">
        <v>18</v>
      </c>
      <c r="C522" s="2" t="s">
        <v>455</v>
      </c>
      <c r="D522" s="2" t="s">
        <v>448</v>
      </c>
      <c r="E522" s="2" t="s">
        <v>109</v>
      </c>
      <c r="F522">
        <v>201506</v>
      </c>
      <c r="G522" s="2" t="s">
        <v>17</v>
      </c>
      <c r="H522" s="2" t="s">
        <v>20</v>
      </c>
      <c r="I522" s="28">
        <v>42156</v>
      </c>
      <c r="J522" s="13">
        <v>42193.356828703705</v>
      </c>
      <c r="K522" s="28">
        <v>42156</v>
      </c>
      <c r="L522" s="4">
        <v>0</v>
      </c>
      <c r="M522" s="4">
        <v>0</v>
      </c>
      <c r="N522" s="4">
        <v>-1681.36</v>
      </c>
      <c r="O522" s="4">
        <v>3699.85</v>
      </c>
      <c r="P522" s="4">
        <v>1653.2</v>
      </c>
      <c r="Q522" s="4">
        <v>0</v>
      </c>
      <c r="R522" s="4">
        <v>1339.5</v>
      </c>
      <c r="S522" s="4">
        <v>0</v>
      </c>
      <c r="T522" s="4">
        <f t="shared" si="16"/>
        <v>5011.1900000000005</v>
      </c>
      <c r="U522" s="4">
        <f t="shared" si="17"/>
        <v>6692.55</v>
      </c>
      <c r="V522" s="5">
        <v>9</v>
      </c>
      <c r="W522" s="4">
        <v>556.79999999999995</v>
      </c>
    </row>
    <row r="523" spans="1:23">
      <c r="A523" s="27" t="s">
        <v>654</v>
      </c>
      <c r="B523" s="2" t="s">
        <v>18</v>
      </c>
      <c r="C523" s="2" t="s">
        <v>455</v>
      </c>
      <c r="D523" s="2" t="s">
        <v>448</v>
      </c>
      <c r="E523" s="2" t="s">
        <v>127</v>
      </c>
      <c r="F523">
        <v>201503</v>
      </c>
      <c r="G523" s="2" t="s">
        <v>17</v>
      </c>
      <c r="H523" s="2" t="s">
        <v>20</v>
      </c>
      <c r="I523" s="28">
        <v>42064</v>
      </c>
      <c r="J523" s="13">
        <v>42086.48642361111</v>
      </c>
      <c r="K523" s="28">
        <v>42064</v>
      </c>
      <c r="L523" s="4">
        <v>0</v>
      </c>
      <c r="M523" s="4">
        <v>0</v>
      </c>
      <c r="N523" s="4">
        <v>-1988.72</v>
      </c>
      <c r="O523" s="4">
        <v>5809.18</v>
      </c>
      <c r="P523" s="4">
        <v>3759.22</v>
      </c>
      <c r="Q523" s="4">
        <v>0</v>
      </c>
      <c r="R523" s="4">
        <v>2015.65</v>
      </c>
      <c r="S523" s="4">
        <v>414.5</v>
      </c>
      <c r="T523" s="4">
        <f t="shared" si="16"/>
        <v>10009.83</v>
      </c>
      <c r="U523" s="4">
        <f t="shared" si="17"/>
        <v>11998.55</v>
      </c>
      <c r="V523" s="5">
        <v>21</v>
      </c>
      <c r="W523" s="4">
        <v>476.66</v>
      </c>
    </row>
    <row r="524" spans="1:23">
      <c r="A524" s="27" t="s">
        <v>654</v>
      </c>
      <c r="B524" s="2" t="s">
        <v>18</v>
      </c>
      <c r="C524" s="2" t="s">
        <v>455</v>
      </c>
      <c r="D524" s="2" t="s">
        <v>448</v>
      </c>
      <c r="E524" s="2" t="s">
        <v>127</v>
      </c>
      <c r="F524">
        <v>201503</v>
      </c>
      <c r="G524" s="2" t="s">
        <v>17</v>
      </c>
      <c r="H524" s="2" t="s">
        <v>20</v>
      </c>
      <c r="I524" s="28">
        <v>42064</v>
      </c>
      <c r="J524" s="13">
        <v>42101.529247685183</v>
      </c>
      <c r="K524" s="28">
        <v>42064</v>
      </c>
      <c r="L524" s="4">
        <v>0</v>
      </c>
      <c r="M524" s="4">
        <v>0</v>
      </c>
      <c r="N524" s="4">
        <v>-2217.7199999999998</v>
      </c>
      <c r="O524" s="4">
        <v>8517.02</v>
      </c>
      <c r="P524" s="4">
        <v>0</v>
      </c>
      <c r="Q524" s="4">
        <v>0</v>
      </c>
      <c r="R524" s="4">
        <v>2613.58</v>
      </c>
      <c r="S524" s="4">
        <v>0</v>
      </c>
      <c r="T524" s="4">
        <f t="shared" si="16"/>
        <v>8912.880000000001</v>
      </c>
      <c r="U524" s="4">
        <f t="shared" si="17"/>
        <v>11130.6</v>
      </c>
      <c r="V524" s="5">
        <v>15</v>
      </c>
      <c r="W524" s="4">
        <v>594.19000000000005</v>
      </c>
    </row>
    <row r="525" spans="1:23">
      <c r="A525" s="27" t="s">
        <v>654</v>
      </c>
      <c r="B525" s="2" t="s">
        <v>18</v>
      </c>
      <c r="C525" s="2" t="s">
        <v>455</v>
      </c>
      <c r="D525" s="2" t="s">
        <v>448</v>
      </c>
      <c r="E525" s="2" t="s">
        <v>127</v>
      </c>
      <c r="F525">
        <v>201506</v>
      </c>
      <c r="G525" s="2" t="s">
        <v>17</v>
      </c>
      <c r="H525" s="2" t="s">
        <v>20</v>
      </c>
      <c r="I525" s="28">
        <v>42156</v>
      </c>
      <c r="J525" s="13">
        <v>42193.356979166667</v>
      </c>
      <c r="K525" s="28">
        <v>42156</v>
      </c>
      <c r="L525" s="4">
        <v>0</v>
      </c>
      <c r="M525" s="4">
        <v>0</v>
      </c>
      <c r="N525" s="4">
        <v>-2668.25</v>
      </c>
      <c r="O525" s="4">
        <v>52121.23</v>
      </c>
      <c r="P525" s="4">
        <v>5219.59</v>
      </c>
      <c r="Q525" s="4">
        <v>0</v>
      </c>
      <c r="R525" s="4">
        <v>14350.14</v>
      </c>
      <c r="S525" s="4">
        <v>7</v>
      </c>
      <c r="T525" s="4">
        <f t="shared" si="16"/>
        <v>69029.710000000006</v>
      </c>
      <c r="U525" s="4">
        <f t="shared" si="17"/>
        <v>71697.960000000006</v>
      </c>
      <c r="V525" s="5">
        <v>31</v>
      </c>
      <c r="W525" s="4">
        <v>2226.7600000000002</v>
      </c>
    </row>
    <row r="526" spans="1:23">
      <c r="A526" s="27" t="s">
        <v>654</v>
      </c>
      <c r="B526" s="2" t="s">
        <v>18</v>
      </c>
      <c r="C526" s="2" t="s">
        <v>455</v>
      </c>
      <c r="D526" s="2" t="s">
        <v>448</v>
      </c>
      <c r="E526" s="2" t="s">
        <v>127</v>
      </c>
      <c r="F526">
        <v>201509</v>
      </c>
      <c r="G526" s="2" t="s">
        <v>17</v>
      </c>
      <c r="H526" s="2" t="s">
        <v>20</v>
      </c>
      <c r="I526" s="28">
        <v>42248</v>
      </c>
      <c r="J526" s="13">
        <v>42284.477453703701</v>
      </c>
      <c r="K526" s="28">
        <v>42248</v>
      </c>
      <c r="L526" s="4">
        <v>0</v>
      </c>
      <c r="M526" s="4">
        <v>0</v>
      </c>
      <c r="N526" s="4">
        <v>-708.07</v>
      </c>
      <c r="O526" s="4">
        <v>46237.97</v>
      </c>
      <c r="P526" s="4">
        <v>5377.85</v>
      </c>
      <c r="Q526" s="4">
        <v>0</v>
      </c>
      <c r="R526" s="4">
        <v>15290</v>
      </c>
      <c r="S526" s="4">
        <v>771</v>
      </c>
      <c r="T526" s="4">
        <f t="shared" si="16"/>
        <v>66968.75</v>
      </c>
      <c r="U526" s="4">
        <f t="shared" si="17"/>
        <v>67676.820000000007</v>
      </c>
      <c r="V526" s="5">
        <v>24</v>
      </c>
      <c r="W526" s="4">
        <v>2790.36</v>
      </c>
    </row>
    <row r="527" spans="1:23">
      <c r="A527" s="27" t="s">
        <v>654</v>
      </c>
      <c r="B527" s="2" t="s">
        <v>18</v>
      </c>
      <c r="C527" s="2" t="s">
        <v>455</v>
      </c>
      <c r="D527" s="2" t="s">
        <v>448</v>
      </c>
      <c r="E527" s="2" t="s">
        <v>127</v>
      </c>
      <c r="F527">
        <v>201512</v>
      </c>
      <c r="G527" s="2" t="s">
        <v>17</v>
      </c>
      <c r="H527" s="2" t="s">
        <v>20</v>
      </c>
      <c r="I527" s="28">
        <v>42339</v>
      </c>
      <c r="J527" s="13">
        <v>42377.69971064815</v>
      </c>
      <c r="K527" s="28">
        <v>42339</v>
      </c>
      <c r="L527" s="4">
        <v>0</v>
      </c>
      <c r="M527" s="4">
        <v>0</v>
      </c>
      <c r="N527" s="4">
        <v>0</v>
      </c>
      <c r="O527" s="4">
        <v>35551.75</v>
      </c>
      <c r="P527" s="4">
        <v>2309.4</v>
      </c>
      <c r="Q527" s="4">
        <v>0</v>
      </c>
      <c r="R527" s="4">
        <v>8432.8700000000008</v>
      </c>
      <c r="S527" s="4">
        <v>0</v>
      </c>
      <c r="T527" s="4">
        <f t="shared" si="16"/>
        <v>46294.020000000004</v>
      </c>
      <c r="U527" s="4">
        <f t="shared" si="17"/>
        <v>46294.020000000004</v>
      </c>
      <c r="V527" s="5">
        <v>19</v>
      </c>
      <c r="W527" s="4">
        <v>2535.46</v>
      </c>
    </row>
    <row r="528" spans="1:23">
      <c r="A528" s="27" t="s">
        <v>654</v>
      </c>
      <c r="B528" s="2" t="s">
        <v>18</v>
      </c>
      <c r="C528" s="2" t="s">
        <v>455</v>
      </c>
      <c r="D528" s="2" t="s">
        <v>448</v>
      </c>
      <c r="E528" s="2" t="s">
        <v>84</v>
      </c>
      <c r="F528">
        <v>201512</v>
      </c>
      <c r="G528" s="2" t="s">
        <v>17</v>
      </c>
      <c r="H528" s="2" t="s">
        <v>20</v>
      </c>
      <c r="I528" s="28">
        <v>42339</v>
      </c>
      <c r="J528" s="13">
        <v>42377.699780092589</v>
      </c>
      <c r="K528" s="28">
        <v>42339</v>
      </c>
      <c r="L528" s="4">
        <v>0</v>
      </c>
      <c r="M528" s="4">
        <v>0</v>
      </c>
      <c r="N528" s="4">
        <v>0</v>
      </c>
      <c r="O528" s="4">
        <v>13876.74</v>
      </c>
      <c r="P528" s="4">
        <v>1843.66</v>
      </c>
      <c r="Q528" s="4">
        <v>0</v>
      </c>
      <c r="R528" s="4">
        <v>3344.72</v>
      </c>
      <c r="S528" s="4">
        <v>0</v>
      </c>
      <c r="T528" s="4">
        <f t="shared" si="16"/>
        <v>19065.12</v>
      </c>
      <c r="U528" s="4">
        <f t="shared" si="17"/>
        <v>19065.12</v>
      </c>
      <c r="V528" s="5">
        <v>15</v>
      </c>
      <c r="W528" s="4">
        <v>1271.01</v>
      </c>
    </row>
    <row r="529" spans="1:23">
      <c r="A529" s="27" t="s">
        <v>654</v>
      </c>
      <c r="B529" s="2" t="s">
        <v>18</v>
      </c>
      <c r="C529" s="2" t="s">
        <v>455</v>
      </c>
      <c r="D529" s="2" t="s">
        <v>448</v>
      </c>
      <c r="E529" s="2" t="s">
        <v>84</v>
      </c>
      <c r="F529">
        <v>201503</v>
      </c>
      <c r="G529" s="2" t="s">
        <v>17</v>
      </c>
      <c r="H529" s="2" t="s">
        <v>20</v>
      </c>
      <c r="I529" s="28">
        <v>42064</v>
      </c>
      <c r="J529" s="13">
        <v>42086.486481481479</v>
      </c>
      <c r="K529" s="28">
        <v>42064</v>
      </c>
      <c r="L529" s="4">
        <v>0</v>
      </c>
      <c r="M529" s="4">
        <v>0</v>
      </c>
      <c r="N529" s="4">
        <v>0</v>
      </c>
      <c r="O529" s="4">
        <v>3300.6</v>
      </c>
      <c r="P529" s="4">
        <v>1307.07</v>
      </c>
      <c r="Q529" s="4">
        <v>0</v>
      </c>
      <c r="R529" s="4">
        <v>823.62</v>
      </c>
      <c r="S529" s="4">
        <v>42</v>
      </c>
      <c r="T529" s="4">
        <f t="shared" si="16"/>
        <v>5473.29</v>
      </c>
      <c r="U529" s="4">
        <f t="shared" si="17"/>
        <v>5473.29</v>
      </c>
      <c r="V529" s="5">
        <v>7</v>
      </c>
      <c r="W529" s="4">
        <v>781.9</v>
      </c>
    </row>
    <row r="530" spans="1:23">
      <c r="A530" s="27" t="s">
        <v>654</v>
      </c>
      <c r="B530" s="2" t="s">
        <v>18</v>
      </c>
      <c r="C530" s="2" t="s">
        <v>455</v>
      </c>
      <c r="D530" s="2" t="s">
        <v>448</v>
      </c>
      <c r="E530" s="2" t="s">
        <v>84</v>
      </c>
      <c r="F530">
        <v>201503</v>
      </c>
      <c r="G530" s="2" t="s">
        <v>17</v>
      </c>
      <c r="H530" s="2" t="s">
        <v>20</v>
      </c>
      <c r="I530" s="28">
        <v>42064</v>
      </c>
      <c r="J530" s="13">
        <v>42101.529270833336</v>
      </c>
      <c r="K530" s="28">
        <v>42064</v>
      </c>
      <c r="L530" s="4">
        <v>0</v>
      </c>
      <c r="M530" s="4">
        <v>0</v>
      </c>
      <c r="N530" s="4">
        <v>0</v>
      </c>
      <c r="O530" s="4">
        <v>1183.75</v>
      </c>
      <c r="P530" s="4">
        <v>0</v>
      </c>
      <c r="Q530" s="4">
        <v>0</v>
      </c>
      <c r="R530" s="4">
        <v>636.08000000000004</v>
      </c>
      <c r="S530" s="4">
        <v>0</v>
      </c>
      <c r="T530" s="4">
        <f t="shared" si="16"/>
        <v>1819.83</v>
      </c>
      <c r="U530" s="4">
        <f t="shared" si="17"/>
        <v>1819.83</v>
      </c>
      <c r="V530" s="5">
        <v>5</v>
      </c>
      <c r="W530" s="4">
        <v>363.97</v>
      </c>
    </row>
    <row r="531" spans="1:23">
      <c r="A531" s="27" t="s">
        <v>654</v>
      </c>
      <c r="B531" s="2" t="s">
        <v>18</v>
      </c>
      <c r="C531" s="2" t="s">
        <v>455</v>
      </c>
      <c r="D531" s="2" t="s">
        <v>448</v>
      </c>
      <c r="E531" s="2" t="s">
        <v>84</v>
      </c>
      <c r="F531">
        <v>201506</v>
      </c>
      <c r="G531" s="2" t="s">
        <v>17</v>
      </c>
      <c r="H531" s="2" t="s">
        <v>20</v>
      </c>
      <c r="I531" s="28">
        <v>42156</v>
      </c>
      <c r="J531" s="13">
        <v>42193.357164351852</v>
      </c>
      <c r="K531" s="28">
        <v>42156</v>
      </c>
      <c r="L531" s="4">
        <v>0</v>
      </c>
      <c r="M531" s="4">
        <v>0</v>
      </c>
      <c r="N531" s="4">
        <v>0</v>
      </c>
      <c r="O531" s="4">
        <v>8257.9</v>
      </c>
      <c r="P531" s="4">
        <v>2142.59</v>
      </c>
      <c r="Q531" s="4">
        <v>0</v>
      </c>
      <c r="R531" s="4">
        <v>2698.85</v>
      </c>
      <c r="S531" s="4">
        <v>385</v>
      </c>
      <c r="T531" s="4">
        <f t="shared" si="16"/>
        <v>13484.34</v>
      </c>
      <c r="U531" s="4">
        <f t="shared" si="17"/>
        <v>13484.34</v>
      </c>
      <c r="V531" s="5">
        <v>13</v>
      </c>
      <c r="W531" s="4">
        <v>1037.26</v>
      </c>
    </row>
    <row r="532" spans="1:23">
      <c r="A532" s="27" t="s">
        <v>654</v>
      </c>
      <c r="B532" s="2" t="s">
        <v>18</v>
      </c>
      <c r="C532" s="2" t="s">
        <v>455</v>
      </c>
      <c r="D532" s="2" t="s">
        <v>448</v>
      </c>
      <c r="E532" s="2" t="s">
        <v>84</v>
      </c>
      <c r="F532">
        <v>201509</v>
      </c>
      <c r="G532" s="2" t="s">
        <v>17</v>
      </c>
      <c r="H532" s="2" t="s">
        <v>20</v>
      </c>
      <c r="I532" s="28">
        <v>42248</v>
      </c>
      <c r="J532" s="13">
        <v>42284.477511574078</v>
      </c>
      <c r="K532" s="28">
        <v>42248</v>
      </c>
      <c r="L532" s="4">
        <v>0</v>
      </c>
      <c r="M532" s="4">
        <v>0</v>
      </c>
      <c r="N532" s="4">
        <v>0</v>
      </c>
      <c r="O532" s="4">
        <v>2537</v>
      </c>
      <c r="P532" s="4">
        <v>1472.7</v>
      </c>
      <c r="Q532" s="4">
        <v>0</v>
      </c>
      <c r="R532" s="4">
        <v>1190.49</v>
      </c>
      <c r="S532" s="4">
        <v>0</v>
      </c>
      <c r="T532" s="4">
        <f t="shared" si="16"/>
        <v>5200.1899999999996</v>
      </c>
      <c r="U532" s="4">
        <f t="shared" si="17"/>
        <v>5200.1899999999996</v>
      </c>
      <c r="V532" s="5">
        <v>4</v>
      </c>
      <c r="W532" s="4">
        <v>1300.05</v>
      </c>
    </row>
    <row r="533" spans="1:23">
      <c r="A533" s="27" t="s">
        <v>654</v>
      </c>
      <c r="B533" s="2" t="s">
        <v>18</v>
      </c>
      <c r="C533" s="2" t="s">
        <v>455</v>
      </c>
      <c r="D533" s="2" t="s">
        <v>451</v>
      </c>
      <c r="E533" s="2" t="s">
        <v>784</v>
      </c>
      <c r="F533">
        <v>201502</v>
      </c>
      <c r="G533" s="2" t="s">
        <v>17</v>
      </c>
      <c r="H533" s="2" t="s">
        <v>20</v>
      </c>
      <c r="I533" s="28">
        <v>42036</v>
      </c>
      <c r="J533" s="13">
        <v>42069.474039351851</v>
      </c>
      <c r="K533" s="28">
        <v>41913</v>
      </c>
      <c r="L533" s="4">
        <v>52.19</v>
      </c>
      <c r="M533" s="4">
        <v>19.22</v>
      </c>
      <c r="N533" s="4">
        <v>-32.75</v>
      </c>
      <c r="O533" s="4">
        <v>31950.880000000001</v>
      </c>
      <c r="P533" s="4">
        <v>2531.77</v>
      </c>
      <c r="Q533" s="4">
        <v>186.78</v>
      </c>
      <c r="R533" s="4">
        <v>12012.97</v>
      </c>
      <c r="S533" s="4">
        <v>78.599999999999994</v>
      </c>
      <c r="T533" s="4">
        <f t="shared" si="16"/>
        <v>46799.659999999996</v>
      </c>
      <c r="U533" s="4">
        <f t="shared" si="17"/>
        <v>46761</v>
      </c>
      <c r="V533" s="5">
        <v>11</v>
      </c>
      <c r="W533" s="4">
        <v>4254.51</v>
      </c>
    </row>
    <row r="534" spans="1:23">
      <c r="A534" s="27" t="s">
        <v>654</v>
      </c>
      <c r="B534" s="2" t="s">
        <v>18</v>
      </c>
      <c r="C534" s="2" t="s">
        <v>455</v>
      </c>
      <c r="D534" s="2" t="s">
        <v>451</v>
      </c>
      <c r="E534" s="2" t="s">
        <v>784</v>
      </c>
      <c r="F534">
        <v>201503</v>
      </c>
      <c r="G534" s="2" t="s">
        <v>17</v>
      </c>
      <c r="H534" s="2" t="s">
        <v>20</v>
      </c>
      <c r="I534" s="28">
        <v>42064</v>
      </c>
      <c r="J534" s="13">
        <v>42101.529085648152</v>
      </c>
      <c r="K534" s="28">
        <v>41913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5.58</v>
      </c>
      <c r="R534" s="4">
        <v>1.4</v>
      </c>
      <c r="S534" s="4">
        <v>0</v>
      </c>
      <c r="T534" s="4">
        <f t="shared" si="16"/>
        <v>6.98</v>
      </c>
      <c r="U534" s="4">
        <f t="shared" si="17"/>
        <v>6.98</v>
      </c>
      <c r="V534" s="5">
        <v>0</v>
      </c>
      <c r="W534" s="4">
        <v>0</v>
      </c>
    </row>
    <row r="535" spans="1:23">
      <c r="A535" s="27" t="s">
        <v>654</v>
      </c>
      <c r="B535" s="2" t="s">
        <v>18</v>
      </c>
      <c r="C535" s="2" t="s">
        <v>455</v>
      </c>
      <c r="D535" s="2" t="s">
        <v>451</v>
      </c>
      <c r="E535" s="2" t="s">
        <v>784</v>
      </c>
      <c r="F535">
        <v>201512</v>
      </c>
      <c r="G535" s="2" t="s">
        <v>17</v>
      </c>
      <c r="H535" s="2" t="s">
        <v>20</v>
      </c>
      <c r="I535" s="28">
        <v>42339</v>
      </c>
      <c r="J535" s="13">
        <v>42377.698750000003</v>
      </c>
      <c r="K535" s="28">
        <v>41913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f t="shared" si="16"/>
        <v>0</v>
      </c>
      <c r="U535" s="4">
        <f t="shared" si="17"/>
        <v>0</v>
      </c>
      <c r="V535" s="5">
        <v>0</v>
      </c>
      <c r="W535" s="4">
        <v>0</v>
      </c>
    </row>
    <row r="536" spans="1:23">
      <c r="A536" s="27" t="s">
        <v>654</v>
      </c>
      <c r="B536" s="2" t="s">
        <v>18</v>
      </c>
      <c r="C536" s="2" t="s">
        <v>455</v>
      </c>
      <c r="D536" s="2" t="s">
        <v>451</v>
      </c>
      <c r="E536" s="2" t="s">
        <v>235</v>
      </c>
      <c r="F536">
        <v>201506</v>
      </c>
      <c r="G536" s="2" t="s">
        <v>17</v>
      </c>
      <c r="H536" s="2" t="s">
        <v>20</v>
      </c>
      <c r="I536" s="28">
        <v>42156</v>
      </c>
      <c r="J536" s="13">
        <v>42193.356539351851</v>
      </c>
      <c r="K536" s="28">
        <v>42156</v>
      </c>
      <c r="L536" s="4">
        <v>0</v>
      </c>
      <c r="M536" s="4">
        <v>0</v>
      </c>
      <c r="N536" s="4">
        <v>0</v>
      </c>
      <c r="O536" s="4">
        <v>1107.81</v>
      </c>
      <c r="P536" s="4">
        <v>122.53</v>
      </c>
      <c r="Q536" s="4">
        <v>0</v>
      </c>
      <c r="R536" s="4">
        <v>350.35</v>
      </c>
      <c r="S536" s="4">
        <v>169.8</v>
      </c>
      <c r="T536" s="4">
        <f t="shared" si="16"/>
        <v>1750.49</v>
      </c>
      <c r="U536" s="4">
        <f t="shared" si="17"/>
        <v>1750.49</v>
      </c>
      <c r="V536" s="5">
        <v>0</v>
      </c>
      <c r="W536" s="4">
        <v>0</v>
      </c>
    </row>
    <row r="537" spans="1:23">
      <c r="A537" s="27" t="s">
        <v>654</v>
      </c>
      <c r="B537" s="2" t="s">
        <v>18</v>
      </c>
      <c r="C537" s="2" t="s">
        <v>455</v>
      </c>
      <c r="D537" s="2" t="s">
        <v>451</v>
      </c>
      <c r="E537" s="2" t="s">
        <v>113</v>
      </c>
      <c r="F537">
        <v>201512</v>
      </c>
      <c r="G537" s="2" t="s">
        <v>17</v>
      </c>
      <c r="H537" s="2" t="s">
        <v>20</v>
      </c>
      <c r="I537" s="28">
        <v>42339</v>
      </c>
      <c r="J537" s="13">
        <v>42377.699606481481</v>
      </c>
      <c r="K537" s="28">
        <v>42339</v>
      </c>
      <c r="L537" s="4">
        <v>0</v>
      </c>
      <c r="M537" s="4">
        <v>0</v>
      </c>
      <c r="N537" s="4">
        <v>0</v>
      </c>
      <c r="O537" s="4">
        <v>0</v>
      </c>
      <c r="P537" s="4">
        <v>15.59</v>
      </c>
      <c r="Q537" s="4">
        <v>0</v>
      </c>
      <c r="R537" s="4">
        <v>3.9</v>
      </c>
      <c r="S537" s="4">
        <v>0</v>
      </c>
      <c r="T537" s="4">
        <f t="shared" si="16"/>
        <v>19.489999999999998</v>
      </c>
      <c r="U537" s="4">
        <f t="shared" si="17"/>
        <v>19.489999999999998</v>
      </c>
      <c r="V537" s="5">
        <v>0</v>
      </c>
      <c r="W537" s="4">
        <v>0</v>
      </c>
    </row>
    <row r="538" spans="1:23">
      <c r="A538" s="27" t="s">
        <v>654</v>
      </c>
      <c r="B538" s="2" t="s">
        <v>18</v>
      </c>
      <c r="C538" s="2" t="s">
        <v>455</v>
      </c>
      <c r="D538" s="2" t="s">
        <v>451</v>
      </c>
      <c r="E538" s="2" t="s">
        <v>115</v>
      </c>
      <c r="F538">
        <v>201506</v>
      </c>
      <c r="G538" s="2" t="s">
        <v>17</v>
      </c>
      <c r="H538" s="2" t="s">
        <v>20</v>
      </c>
      <c r="I538" s="28">
        <v>42156</v>
      </c>
      <c r="J538" s="13">
        <v>42193.357175925928</v>
      </c>
      <c r="K538" s="28">
        <v>42156</v>
      </c>
      <c r="L538" s="4">
        <v>0</v>
      </c>
      <c r="M538" s="4">
        <v>0</v>
      </c>
      <c r="N538" s="4">
        <v>0</v>
      </c>
      <c r="O538" s="4">
        <v>274.92</v>
      </c>
      <c r="P538" s="4">
        <v>7.79</v>
      </c>
      <c r="Q538" s="4">
        <v>0</v>
      </c>
      <c r="R538" s="4">
        <v>360.03</v>
      </c>
      <c r="S538" s="4">
        <v>0</v>
      </c>
      <c r="T538" s="4">
        <f t="shared" si="16"/>
        <v>642.74</v>
      </c>
      <c r="U538" s="4">
        <f t="shared" si="17"/>
        <v>642.74</v>
      </c>
      <c r="V538" s="5">
        <v>1</v>
      </c>
      <c r="W538" s="4">
        <v>642.74</v>
      </c>
    </row>
    <row r="539" spans="1:23">
      <c r="A539" s="27" t="s">
        <v>654</v>
      </c>
      <c r="B539" s="2" t="s">
        <v>18</v>
      </c>
      <c r="C539" s="2" t="s">
        <v>455</v>
      </c>
      <c r="D539" s="2" t="s">
        <v>451</v>
      </c>
      <c r="E539" s="2" t="s">
        <v>115</v>
      </c>
      <c r="F539">
        <v>201506</v>
      </c>
      <c r="G539" s="2" t="s">
        <v>17</v>
      </c>
      <c r="H539" s="2" t="s">
        <v>20</v>
      </c>
      <c r="I539" s="28">
        <v>42156</v>
      </c>
      <c r="J539" s="13">
        <v>42193.357187499998</v>
      </c>
      <c r="K539" s="28">
        <v>42156</v>
      </c>
      <c r="L539" s="4">
        <v>0</v>
      </c>
      <c r="M539" s="4">
        <v>0</v>
      </c>
      <c r="N539" s="4">
        <v>-171.1</v>
      </c>
      <c r="O539" s="4">
        <v>4724.43</v>
      </c>
      <c r="P539" s="4">
        <v>468.53</v>
      </c>
      <c r="Q539" s="4">
        <v>100</v>
      </c>
      <c r="R539" s="4">
        <v>1419.11</v>
      </c>
      <c r="S539" s="4">
        <v>1534.34</v>
      </c>
      <c r="T539" s="4">
        <f t="shared" si="16"/>
        <v>8075.3099999999995</v>
      </c>
      <c r="U539" s="4">
        <f t="shared" si="17"/>
        <v>8246.41</v>
      </c>
      <c r="V539" s="5">
        <v>1</v>
      </c>
      <c r="W539" s="4">
        <v>8075.31</v>
      </c>
    </row>
    <row r="540" spans="1:23">
      <c r="A540" s="27" t="s">
        <v>654</v>
      </c>
      <c r="B540" s="2" t="s">
        <v>18</v>
      </c>
      <c r="C540" s="2" t="s">
        <v>455</v>
      </c>
      <c r="D540" s="2" t="s">
        <v>451</v>
      </c>
      <c r="E540" s="2" t="s">
        <v>115</v>
      </c>
      <c r="F540">
        <v>201509</v>
      </c>
      <c r="G540" s="2" t="s">
        <v>17</v>
      </c>
      <c r="H540" s="2" t="s">
        <v>20</v>
      </c>
      <c r="I540" s="28">
        <v>42248</v>
      </c>
      <c r="J540" s="13">
        <v>42284.477511574078</v>
      </c>
      <c r="K540" s="28">
        <v>42248</v>
      </c>
      <c r="L540" s="4">
        <v>0</v>
      </c>
      <c r="M540" s="4">
        <v>0</v>
      </c>
      <c r="N540" s="4">
        <v>0</v>
      </c>
      <c r="O540" s="4">
        <v>7853.59</v>
      </c>
      <c r="P540" s="4">
        <v>208.84</v>
      </c>
      <c r="Q540" s="4">
        <v>0</v>
      </c>
      <c r="R540" s="4">
        <v>2517.84</v>
      </c>
      <c r="S540" s="4">
        <v>1352.86</v>
      </c>
      <c r="T540" s="4">
        <f t="shared" si="16"/>
        <v>11933.130000000001</v>
      </c>
      <c r="U540" s="4">
        <f t="shared" si="17"/>
        <v>11933.130000000001</v>
      </c>
      <c r="V540" s="5">
        <v>1</v>
      </c>
      <c r="W540" s="4">
        <v>11933.13</v>
      </c>
    </row>
    <row r="541" spans="1:23">
      <c r="A541" s="27" t="s">
        <v>654</v>
      </c>
      <c r="B541" s="2" t="s">
        <v>18</v>
      </c>
      <c r="C541" s="2" t="s">
        <v>455</v>
      </c>
      <c r="D541" s="2" t="s">
        <v>447</v>
      </c>
      <c r="E541" s="2" t="s">
        <v>835</v>
      </c>
      <c r="F541">
        <v>201512</v>
      </c>
      <c r="G541" s="2" t="s">
        <v>17</v>
      </c>
      <c r="H541" s="2" t="s">
        <v>20</v>
      </c>
      <c r="I541" s="28">
        <v>42339</v>
      </c>
      <c r="J541" s="13">
        <v>42377.699247685188</v>
      </c>
      <c r="K541" s="28">
        <v>42217</v>
      </c>
      <c r="L541" s="4">
        <v>0</v>
      </c>
      <c r="M541" s="4">
        <v>0</v>
      </c>
      <c r="N541" s="4">
        <v>0</v>
      </c>
      <c r="O541" s="4">
        <v>5359.95</v>
      </c>
      <c r="P541" s="4">
        <v>184.15</v>
      </c>
      <c r="Q541" s="4">
        <v>225.72</v>
      </c>
      <c r="R541" s="4">
        <v>1782.86</v>
      </c>
      <c r="S541" s="4">
        <v>0</v>
      </c>
      <c r="T541" s="4">
        <f t="shared" si="16"/>
        <v>7552.6799999999994</v>
      </c>
      <c r="U541" s="4">
        <f t="shared" si="17"/>
        <v>7552.6799999999994</v>
      </c>
      <c r="V541" s="5">
        <v>1</v>
      </c>
      <c r="W541" s="4">
        <v>7552.68</v>
      </c>
    </row>
    <row r="542" spans="1:23">
      <c r="A542" s="27" t="s">
        <v>654</v>
      </c>
      <c r="B542" s="2" t="s">
        <v>18</v>
      </c>
      <c r="C542" s="2" t="s">
        <v>455</v>
      </c>
      <c r="D542" s="2" t="s">
        <v>447</v>
      </c>
      <c r="E542" s="2" t="s">
        <v>836</v>
      </c>
      <c r="F542">
        <v>201511</v>
      </c>
      <c r="G542" s="2" t="s">
        <v>17</v>
      </c>
      <c r="H542" s="2" t="s">
        <v>20</v>
      </c>
      <c r="I542" s="28">
        <v>42309</v>
      </c>
      <c r="J542" s="13">
        <v>42342.454675925925</v>
      </c>
      <c r="K542" s="28">
        <v>42186</v>
      </c>
      <c r="L542" s="4">
        <v>0</v>
      </c>
      <c r="M542" s="4">
        <v>0</v>
      </c>
      <c r="N542" s="4">
        <v>0</v>
      </c>
      <c r="O542" s="4">
        <v>1869.38</v>
      </c>
      <c r="P542" s="4">
        <v>41.25</v>
      </c>
      <c r="Q542" s="4">
        <v>0</v>
      </c>
      <c r="R542" s="4">
        <v>510.53</v>
      </c>
      <c r="S542" s="4">
        <v>0</v>
      </c>
      <c r="T542" s="4">
        <f t="shared" si="16"/>
        <v>2421.16</v>
      </c>
      <c r="U542" s="4">
        <f t="shared" si="17"/>
        <v>2421.16</v>
      </c>
      <c r="V542" s="5">
        <v>1</v>
      </c>
      <c r="W542" s="4">
        <v>2421.16</v>
      </c>
    </row>
    <row r="543" spans="1:23">
      <c r="A543" s="27" t="s">
        <v>654</v>
      </c>
      <c r="B543" s="2" t="s">
        <v>18</v>
      </c>
      <c r="C543" s="2" t="s">
        <v>455</v>
      </c>
      <c r="D543" s="2" t="s">
        <v>447</v>
      </c>
      <c r="E543" s="2" t="s">
        <v>837</v>
      </c>
      <c r="F543">
        <v>201511</v>
      </c>
      <c r="G543" s="2" t="s">
        <v>17</v>
      </c>
      <c r="H543" s="2" t="s">
        <v>20</v>
      </c>
      <c r="I543" s="28">
        <v>42309</v>
      </c>
      <c r="J543" s="13">
        <v>42342.454675925925</v>
      </c>
      <c r="K543" s="28">
        <v>42186</v>
      </c>
      <c r="L543" s="4">
        <v>0</v>
      </c>
      <c r="M543" s="4">
        <v>0</v>
      </c>
      <c r="N543" s="4">
        <v>0</v>
      </c>
      <c r="O543" s="4">
        <v>1307.4100000000001</v>
      </c>
      <c r="P543" s="4">
        <v>75.78</v>
      </c>
      <c r="Q543" s="4">
        <v>0</v>
      </c>
      <c r="R543" s="4">
        <v>406.68</v>
      </c>
      <c r="S543" s="4">
        <v>0</v>
      </c>
      <c r="T543" s="4">
        <f t="shared" si="16"/>
        <v>1789.8700000000001</v>
      </c>
      <c r="U543" s="4">
        <f t="shared" si="17"/>
        <v>1789.8700000000001</v>
      </c>
      <c r="V543" s="5">
        <v>1</v>
      </c>
      <c r="W543" s="4">
        <v>1789.87</v>
      </c>
    </row>
    <row r="544" spans="1:23">
      <c r="A544" s="27" t="s">
        <v>654</v>
      </c>
      <c r="B544" s="2" t="s">
        <v>18</v>
      </c>
      <c r="C544" s="2" t="s">
        <v>455</v>
      </c>
      <c r="D544" s="2" t="s">
        <v>447</v>
      </c>
      <c r="E544" s="2" t="s">
        <v>27</v>
      </c>
      <c r="F544">
        <v>201506</v>
      </c>
      <c r="G544" s="2" t="s">
        <v>17</v>
      </c>
      <c r="H544" s="2" t="s">
        <v>20</v>
      </c>
      <c r="I544" s="28">
        <v>42156</v>
      </c>
      <c r="J544" s="13">
        <v>42193.356342592589</v>
      </c>
      <c r="K544" s="28">
        <v>42156</v>
      </c>
      <c r="L544" s="4">
        <v>0</v>
      </c>
      <c r="M544" s="4">
        <v>0</v>
      </c>
      <c r="N544" s="4">
        <v>-1101.8800000000001</v>
      </c>
      <c r="O544" s="4">
        <v>9255.76</v>
      </c>
      <c r="P544" s="4">
        <v>583.88</v>
      </c>
      <c r="Q544" s="4">
        <v>0</v>
      </c>
      <c r="R544" s="4">
        <v>2462.16</v>
      </c>
      <c r="S544" s="4">
        <v>0</v>
      </c>
      <c r="T544" s="4">
        <f t="shared" si="16"/>
        <v>11199.92</v>
      </c>
      <c r="U544" s="4">
        <f t="shared" si="17"/>
        <v>12301.8</v>
      </c>
      <c r="V544" s="5">
        <v>7</v>
      </c>
      <c r="W544" s="4">
        <v>1599.99</v>
      </c>
    </row>
    <row r="545" spans="1:23">
      <c r="A545" s="27" t="s">
        <v>654</v>
      </c>
      <c r="B545" s="2" t="s">
        <v>18</v>
      </c>
      <c r="C545" s="2" t="s">
        <v>455</v>
      </c>
      <c r="D545" s="2" t="s">
        <v>447</v>
      </c>
      <c r="E545" s="2" t="s">
        <v>27</v>
      </c>
      <c r="F545">
        <v>201503</v>
      </c>
      <c r="G545" s="2" t="s">
        <v>17</v>
      </c>
      <c r="H545" s="2" t="s">
        <v>20</v>
      </c>
      <c r="I545" s="28">
        <v>42064</v>
      </c>
      <c r="J545" s="13">
        <v>42086.486215277779</v>
      </c>
      <c r="K545" s="28">
        <v>42064</v>
      </c>
      <c r="L545" s="4">
        <v>0</v>
      </c>
      <c r="M545" s="4">
        <v>0</v>
      </c>
      <c r="N545" s="4">
        <v>0</v>
      </c>
      <c r="O545" s="4">
        <v>8738</v>
      </c>
      <c r="P545" s="4">
        <v>612.63</v>
      </c>
      <c r="Q545" s="4">
        <v>0</v>
      </c>
      <c r="R545" s="4">
        <v>2312.48</v>
      </c>
      <c r="S545" s="4">
        <v>0</v>
      </c>
      <c r="T545" s="4">
        <f t="shared" si="16"/>
        <v>11663.109999999999</v>
      </c>
      <c r="U545" s="4">
        <f t="shared" si="17"/>
        <v>11663.109999999999</v>
      </c>
      <c r="V545" s="5">
        <v>4</v>
      </c>
      <c r="W545" s="4">
        <v>2915.78</v>
      </c>
    </row>
    <row r="546" spans="1:23">
      <c r="A546" s="27" t="s">
        <v>654</v>
      </c>
      <c r="B546" s="2" t="s">
        <v>18</v>
      </c>
      <c r="C546" s="2" t="s">
        <v>455</v>
      </c>
      <c r="D546" s="2" t="s">
        <v>447</v>
      </c>
      <c r="E546" s="2" t="s">
        <v>27</v>
      </c>
      <c r="F546">
        <v>201509</v>
      </c>
      <c r="G546" s="2" t="s">
        <v>17</v>
      </c>
      <c r="H546" s="2" t="s">
        <v>20</v>
      </c>
      <c r="I546" s="28">
        <v>42248</v>
      </c>
      <c r="J546" s="13">
        <v>42284.477280092593</v>
      </c>
      <c r="K546" s="28">
        <v>42248</v>
      </c>
      <c r="L546" s="4">
        <v>0</v>
      </c>
      <c r="M546" s="4">
        <v>0</v>
      </c>
      <c r="N546" s="4">
        <v>-1982.52</v>
      </c>
      <c r="O546" s="4">
        <v>1844.5</v>
      </c>
      <c r="P546" s="4">
        <v>272.61</v>
      </c>
      <c r="Q546" s="4">
        <v>0</v>
      </c>
      <c r="R546" s="4">
        <v>538.73</v>
      </c>
      <c r="S546" s="4">
        <v>0</v>
      </c>
      <c r="T546" s="4">
        <f t="shared" si="16"/>
        <v>673.32</v>
      </c>
      <c r="U546" s="4">
        <f t="shared" si="17"/>
        <v>2655.84</v>
      </c>
      <c r="V546" s="5">
        <v>4</v>
      </c>
      <c r="W546" s="4">
        <v>168.33</v>
      </c>
    </row>
    <row r="547" spans="1:23">
      <c r="A547" s="27" t="s">
        <v>654</v>
      </c>
      <c r="B547" s="2" t="s">
        <v>18</v>
      </c>
      <c r="C547" s="2" t="s">
        <v>455</v>
      </c>
      <c r="D547" s="2" t="s">
        <v>447</v>
      </c>
      <c r="E547" s="2" t="s">
        <v>27</v>
      </c>
      <c r="F547">
        <v>201503</v>
      </c>
      <c r="G547" s="2" t="s">
        <v>17</v>
      </c>
      <c r="H547" s="2" t="s">
        <v>20</v>
      </c>
      <c r="I547" s="28">
        <v>42064</v>
      </c>
      <c r="J547" s="13">
        <v>42101.529143518521</v>
      </c>
      <c r="K547" s="28">
        <v>42064</v>
      </c>
      <c r="L547" s="4">
        <v>0</v>
      </c>
      <c r="M547" s="4">
        <v>0</v>
      </c>
      <c r="N547" s="4">
        <v>0</v>
      </c>
      <c r="O547" s="4">
        <v>1353.71</v>
      </c>
      <c r="P547" s="4">
        <v>159.69</v>
      </c>
      <c r="Q547" s="4">
        <v>20</v>
      </c>
      <c r="R547" s="4">
        <v>411.02</v>
      </c>
      <c r="S547" s="4">
        <v>0</v>
      </c>
      <c r="T547" s="4">
        <f t="shared" si="16"/>
        <v>1944.42</v>
      </c>
      <c r="U547" s="4">
        <f t="shared" si="17"/>
        <v>1944.42</v>
      </c>
      <c r="V547" s="5">
        <v>1</v>
      </c>
      <c r="W547" s="4">
        <v>1944.42</v>
      </c>
    </row>
    <row r="548" spans="1:23">
      <c r="A548" s="27" t="s">
        <v>654</v>
      </c>
      <c r="B548" s="2" t="s">
        <v>18</v>
      </c>
      <c r="C548" s="2" t="s">
        <v>455</v>
      </c>
      <c r="D548" s="2" t="s">
        <v>447</v>
      </c>
      <c r="E548" s="2" t="s">
        <v>27</v>
      </c>
      <c r="F548">
        <v>201512</v>
      </c>
      <c r="G548" s="2" t="s">
        <v>17</v>
      </c>
      <c r="H548" s="2" t="s">
        <v>20</v>
      </c>
      <c r="I548" s="28">
        <v>42339</v>
      </c>
      <c r="J548" s="13">
        <v>42377.699513888889</v>
      </c>
      <c r="K548" s="28">
        <v>42339</v>
      </c>
      <c r="L548" s="4">
        <v>0</v>
      </c>
      <c r="M548" s="4">
        <v>0</v>
      </c>
      <c r="N548" s="4">
        <v>0</v>
      </c>
      <c r="O548" s="4">
        <v>28701.21</v>
      </c>
      <c r="P548" s="4">
        <v>692.82</v>
      </c>
      <c r="Q548" s="4">
        <v>0</v>
      </c>
      <c r="R548" s="4">
        <v>4819.79</v>
      </c>
      <c r="S548" s="4">
        <v>0</v>
      </c>
      <c r="T548" s="4">
        <f t="shared" si="16"/>
        <v>34213.82</v>
      </c>
      <c r="U548" s="4">
        <f t="shared" si="17"/>
        <v>34213.82</v>
      </c>
      <c r="V548" s="5">
        <v>4</v>
      </c>
      <c r="W548" s="4">
        <v>16308.05</v>
      </c>
    </row>
    <row r="549" spans="1:23">
      <c r="A549" s="27" t="s">
        <v>654</v>
      </c>
      <c r="B549" s="2" t="s">
        <v>18</v>
      </c>
      <c r="C549" s="2" t="s">
        <v>455</v>
      </c>
      <c r="D549" s="2" t="s">
        <v>447</v>
      </c>
      <c r="E549" s="2" t="s">
        <v>207</v>
      </c>
      <c r="F549">
        <v>201506</v>
      </c>
      <c r="G549" s="2" t="s">
        <v>17</v>
      </c>
      <c r="H549" s="2" t="s">
        <v>20</v>
      </c>
      <c r="I549" s="28">
        <v>42156</v>
      </c>
      <c r="J549" s="13">
        <v>42193.356365740743</v>
      </c>
      <c r="K549" s="28">
        <v>42156</v>
      </c>
      <c r="L549" s="4">
        <v>0</v>
      </c>
      <c r="M549" s="4">
        <v>0</v>
      </c>
      <c r="N549" s="4">
        <v>-55.52</v>
      </c>
      <c r="O549" s="4">
        <v>9672.11</v>
      </c>
      <c r="P549" s="4">
        <v>235.43</v>
      </c>
      <c r="Q549" s="4">
        <v>0</v>
      </c>
      <c r="R549" s="4">
        <v>2479.16</v>
      </c>
      <c r="S549" s="4">
        <v>0</v>
      </c>
      <c r="T549" s="4">
        <f t="shared" si="16"/>
        <v>12331.18</v>
      </c>
      <c r="U549" s="4">
        <f t="shared" si="17"/>
        <v>12386.7</v>
      </c>
      <c r="V549" s="5">
        <v>3</v>
      </c>
      <c r="W549" s="4">
        <v>4110.3900000000003</v>
      </c>
    </row>
    <row r="550" spans="1:23">
      <c r="A550" s="27" t="s">
        <v>654</v>
      </c>
      <c r="B550" s="2" t="s">
        <v>18</v>
      </c>
      <c r="C550" s="2" t="s">
        <v>455</v>
      </c>
      <c r="D550" s="2" t="s">
        <v>447</v>
      </c>
      <c r="E550" s="2" t="s">
        <v>207</v>
      </c>
      <c r="F550">
        <v>201509</v>
      </c>
      <c r="G550" s="2" t="s">
        <v>17</v>
      </c>
      <c r="H550" s="2" t="s">
        <v>20</v>
      </c>
      <c r="I550" s="28">
        <v>42248</v>
      </c>
      <c r="J550" s="13">
        <v>42284.477280092593</v>
      </c>
      <c r="K550" s="28">
        <v>42248</v>
      </c>
      <c r="L550" s="4">
        <v>0</v>
      </c>
      <c r="M550" s="4">
        <v>0</v>
      </c>
      <c r="N550" s="4">
        <v>0</v>
      </c>
      <c r="O550" s="4">
        <v>1632</v>
      </c>
      <c r="P550" s="4">
        <v>0</v>
      </c>
      <c r="Q550" s="4">
        <v>0</v>
      </c>
      <c r="R550" s="4">
        <v>408.37</v>
      </c>
      <c r="S550" s="4">
        <v>0</v>
      </c>
      <c r="T550" s="4">
        <f t="shared" si="16"/>
        <v>2040.37</v>
      </c>
      <c r="U550" s="4">
        <f t="shared" si="17"/>
        <v>2040.37</v>
      </c>
      <c r="V550" s="5">
        <v>0</v>
      </c>
      <c r="W550" s="4">
        <v>0</v>
      </c>
    </row>
    <row r="551" spans="1:23">
      <c r="A551" s="27" t="s">
        <v>654</v>
      </c>
      <c r="B551" s="2" t="s">
        <v>18</v>
      </c>
      <c r="C551" s="2" t="s">
        <v>455</v>
      </c>
      <c r="D551" s="2" t="s">
        <v>447</v>
      </c>
      <c r="E551" s="2" t="s">
        <v>207</v>
      </c>
      <c r="F551">
        <v>201512</v>
      </c>
      <c r="G551" s="2" t="s">
        <v>17</v>
      </c>
      <c r="H551" s="2" t="s">
        <v>20</v>
      </c>
      <c r="I551" s="28">
        <v>42339</v>
      </c>
      <c r="J551" s="13">
        <v>42377.699525462966</v>
      </c>
      <c r="K551" s="28">
        <v>42339</v>
      </c>
      <c r="L551" s="4">
        <v>0</v>
      </c>
      <c r="M551" s="4">
        <v>0</v>
      </c>
      <c r="N551" s="4">
        <v>0</v>
      </c>
      <c r="O551" s="4">
        <v>2944.12</v>
      </c>
      <c r="P551" s="4">
        <v>170.83</v>
      </c>
      <c r="Q551" s="4">
        <v>0</v>
      </c>
      <c r="R551" s="4">
        <v>461.32</v>
      </c>
      <c r="S551" s="4">
        <v>0</v>
      </c>
      <c r="T551" s="4">
        <f t="shared" si="16"/>
        <v>3576.27</v>
      </c>
      <c r="U551" s="4">
        <f t="shared" si="17"/>
        <v>3576.27</v>
      </c>
      <c r="V551" s="5">
        <v>2</v>
      </c>
      <c r="W551" s="4">
        <v>2593.62</v>
      </c>
    </row>
    <row r="552" spans="1:23">
      <c r="A552" s="27" t="s">
        <v>654</v>
      </c>
      <c r="B552" s="2" t="s">
        <v>18</v>
      </c>
      <c r="C552" s="2" t="s">
        <v>455</v>
      </c>
      <c r="D552" s="2" t="s">
        <v>447</v>
      </c>
      <c r="E552" s="2" t="s">
        <v>92</v>
      </c>
      <c r="F552">
        <v>201512</v>
      </c>
      <c r="G552" s="2" t="s">
        <v>17</v>
      </c>
      <c r="H552" s="2" t="s">
        <v>20</v>
      </c>
      <c r="I552" s="28">
        <v>42339</v>
      </c>
      <c r="J552" s="13">
        <v>42377.699560185189</v>
      </c>
      <c r="K552" s="28">
        <v>42339</v>
      </c>
      <c r="L552" s="4">
        <v>0</v>
      </c>
      <c r="M552" s="4">
        <v>0</v>
      </c>
      <c r="N552" s="4">
        <v>-850.57</v>
      </c>
      <c r="O552" s="4">
        <v>8764.5</v>
      </c>
      <c r="P552" s="4">
        <v>747.68</v>
      </c>
      <c r="Q552" s="4">
        <v>102.11</v>
      </c>
      <c r="R552" s="4">
        <v>1137.72</v>
      </c>
      <c r="S552" s="4">
        <v>0</v>
      </c>
      <c r="T552" s="4">
        <f t="shared" si="16"/>
        <v>9901.44</v>
      </c>
      <c r="U552" s="4">
        <f t="shared" si="17"/>
        <v>10752.01</v>
      </c>
      <c r="V552" s="5">
        <v>3</v>
      </c>
      <c r="W552" s="4">
        <v>3300.48</v>
      </c>
    </row>
    <row r="553" spans="1:23">
      <c r="A553" s="27" t="s">
        <v>654</v>
      </c>
      <c r="B553" s="2" t="s">
        <v>18</v>
      </c>
      <c r="C553" s="2" t="s">
        <v>455</v>
      </c>
      <c r="D553" s="2" t="s">
        <v>447</v>
      </c>
      <c r="E553" s="2" t="s">
        <v>92</v>
      </c>
      <c r="F553">
        <v>201503</v>
      </c>
      <c r="G553" s="2" t="s">
        <v>17</v>
      </c>
      <c r="H553" s="2" t="s">
        <v>20</v>
      </c>
      <c r="I553" s="28">
        <v>42064</v>
      </c>
      <c r="J553" s="13">
        <v>42086.486273148148</v>
      </c>
      <c r="K553" s="28">
        <v>42064</v>
      </c>
      <c r="L553" s="4">
        <v>0</v>
      </c>
      <c r="M553" s="4">
        <v>0</v>
      </c>
      <c r="N553" s="4">
        <v>0</v>
      </c>
      <c r="O553" s="4">
        <v>0</v>
      </c>
      <c r="P553" s="4">
        <v>100.08</v>
      </c>
      <c r="Q553" s="4">
        <v>231.57</v>
      </c>
      <c r="R553" s="4">
        <v>82.98</v>
      </c>
      <c r="S553" s="4">
        <v>0</v>
      </c>
      <c r="T553" s="4">
        <f t="shared" si="16"/>
        <v>414.63</v>
      </c>
      <c r="U553" s="4">
        <f t="shared" si="17"/>
        <v>414.63</v>
      </c>
      <c r="V553" s="5">
        <v>1</v>
      </c>
      <c r="W553" s="4">
        <v>414.63</v>
      </c>
    </row>
    <row r="554" spans="1:23">
      <c r="A554" s="27" t="s">
        <v>654</v>
      </c>
      <c r="B554" s="2" t="s">
        <v>18</v>
      </c>
      <c r="C554" s="2" t="s">
        <v>455</v>
      </c>
      <c r="D554" s="2" t="s">
        <v>447</v>
      </c>
      <c r="E554" s="2" t="s">
        <v>92</v>
      </c>
      <c r="F554">
        <v>201509</v>
      </c>
      <c r="G554" s="2" t="s">
        <v>17</v>
      </c>
      <c r="H554" s="2" t="s">
        <v>20</v>
      </c>
      <c r="I554" s="28">
        <v>42248</v>
      </c>
      <c r="J554" s="13">
        <v>42284.477314814816</v>
      </c>
      <c r="K554" s="28">
        <v>42248</v>
      </c>
      <c r="L554" s="4">
        <v>0</v>
      </c>
      <c r="M554" s="4">
        <v>0</v>
      </c>
      <c r="N554" s="4">
        <v>0</v>
      </c>
      <c r="O554" s="4">
        <v>1902.01</v>
      </c>
      <c r="P554" s="4">
        <v>178.53</v>
      </c>
      <c r="Q554" s="4">
        <v>0</v>
      </c>
      <c r="R554" s="4">
        <v>520.62</v>
      </c>
      <c r="S554" s="4">
        <v>0</v>
      </c>
      <c r="T554" s="4">
        <f t="shared" si="16"/>
        <v>2601.16</v>
      </c>
      <c r="U554" s="4">
        <f t="shared" si="17"/>
        <v>2601.16</v>
      </c>
      <c r="V554" s="5">
        <v>1</v>
      </c>
      <c r="W554" s="4">
        <v>2601.16</v>
      </c>
    </row>
    <row r="555" spans="1:23">
      <c r="A555" s="27" t="s">
        <v>654</v>
      </c>
      <c r="B555" s="2" t="s">
        <v>18</v>
      </c>
      <c r="C555" s="2" t="s">
        <v>455</v>
      </c>
      <c r="D555" s="2" t="s">
        <v>447</v>
      </c>
      <c r="E555" s="2" t="s">
        <v>33</v>
      </c>
      <c r="F555">
        <v>201509</v>
      </c>
      <c r="G555" s="2" t="s">
        <v>17</v>
      </c>
      <c r="H555" s="2" t="s">
        <v>20</v>
      </c>
      <c r="I555" s="28">
        <v>42248</v>
      </c>
      <c r="J555" s="13">
        <v>42284.477314814816</v>
      </c>
      <c r="K555" s="28">
        <v>42248</v>
      </c>
      <c r="L555" s="4">
        <v>0</v>
      </c>
      <c r="M555" s="4">
        <v>0</v>
      </c>
      <c r="N555" s="4">
        <v>-957.57</v>
      </c>
      <c r="O555" s="4">
        <v>0</v>
      </c>
      <c r="P555" s="4">
        <v>318.49</v>
      </c>
      <c r="Q555" s="4">
        <v>0</v>
      </c>
      <c r="R555" s="4">
        <v>99.18</v>
      </c>
      <c r="S555" s="4">
        <v>0</v>
      </c>
      <c r="T555" s="4">
        <f t="shared" si="16"/>
        <v>-539.90000000000009</v>
      </c>
      <c r="U555" s="4">
        <f t="shared" si="17"/>
        <v>417.67</v>
      </c>
      <c r="V555" s="5">
        <v>1</v>
      </c>
      <c r="W555" s="4">
        <v>-539.9</v>
      </c>
    </row>
    <row r="556" spans="1:23">
      <c r="A556" s="27" t="s">
        <v>654</v>
      </c>
      <c r="B556" s="2" t="s">
        <v>18</v>
      </c>
      <c r="C556" s="2" t="s">
        <v>455</v>
      </c>
      <c r="D556" s="2" t="s">
        <v>447</v>
      </c>
      <c r="E556" s="2" t="s">
        <v>36</v>
      </c>
      <c r="F556">
        <v>201506</v>
      </c>
      <c r="G556" s="2" t="s">
        <v>17</v>
      </c>
      <c r="H556" s="2" t="s">
        <v>20</v>
      </c>
      <c r="I556" s="28">
        <v>42156</v>
      </c>
      <c r="J556" s="13">
        <v>42193.356516203705</v>
      </c>
      <c r="K556" s="28">
        <v>42156</v>
      </c>
      <c r="L556" s="4">
        <v>0</v>
      </c>
      <c r="M556" s="4">
        <v>0</v>
      </c>
      <c r="N556" s="4">
        <v>-2696.83</v>
      </c>
      <c r="O556" s="4">
        <v>789.44</v>
      </c>
      <c r="P556" s="4">
        <v>88.02</v>
      </c>
      <c r="Q556" s="4">
        <v>0</v>
      </c>
      <c r="R556" s="4">
        <v>219.57</v>
      </c>
      <c r="S556" s="4">
        <v>0</v>
      </c>
      <c r="T556" s="4">
        <f t="shared" si="16"/>
        <v>-1599.8</v>
      </c>
      <c r="U556" s="4">
        <f t="shared" si="17"/>
        <v>1097.03</v>
      </c>
      <c r="V556" s="5">
        <v>1</v>
      </c>
      <c r="W556" s="4">
        <v>-1599.8</v>
      </c>
    </row>
    <row r="557" spans="1:23">
      <c r="A557" s="27" t="s">
        <v>654</v>
      </c>
      <c r="B557" s="2" t="s">
        <v>18</v>
      </c>
      <c r="C557" s="2" t="s">
        <v>455</v>
      </c>
      <c r="D557" s="2" t="s">
        <v>447</v>
      </c>
      <c r="E557" s="2" t="s">
        <v>36</v>
      </c>
      <c r="F557">
        <v>201509</v>
      </c>
      <c r="G557" s="2" t="s">
        <v>17</v>
      </c>
      <c r="H557" s="2" t="s">
        <v>20</v>
      </c>
      <c r="I557" s="28">
        <v>42248</v>
      </c>
      <c r="J557" s="13">
        <v>42284.477326388886</v>
      </c>
      <c r="K557" s="28">
        <v>42248</v>
      </c>
      <c r="L557" s="4">
        <v>0</v>
      </c>
      <c r="M557" s="4">
        <v>0</v>
      </c>
      <c r="N557" s="4">
        <v>-855.86</v>
      </c>
      <c r="O557" s="4">
        <v>4032.75</v>
      </c>
      <c r="P557" s="4">
        <v>148.47</v>
      </c>
      <c r="Q557" s="4">
        <v>113.3</v>
      </c>
      <c r="R557" s="4">
        <v>1081.55</v>
      </c>
      <c r="S557" s="4">
        <v>0</v>
      </c>
      <c r="T557" s="4">
        <f t="shared" si="16"/>
        <v>4520.21</v>
      </c>
      <c r="U557" s="4">
        <f t="shared" si="17"/>
        <v>5376.0700000000006</v>
      </c>
      <c r="V557" s="5">
        <v>1</v>
      </c>
      <c r="W557" s="4">
        <v>4520.21</v>
      </c>
    </row>
    <row r="558" spans="1:23">
      <c r="A558" s="27" t="s">
        <v>654</v>
      </c>
      <c r="B558" s="2" t="s">
        <v>18</v>
      </c>
      <c r="C558" s="2" t="s">
        <v>455</v>
      </c>
      <c r="D558" s="2" t="s">
        <v>447</v>
      </c>
      <c r="E558" s="2" t="s">
        <v>45</v>
      </c>
      <c r="F558">
        <v>201512</v>
      </c>
      <c r="G558" s="2" t="s">
        <v>17</v>
      </c>
      <c r="H558" s="2" t="s">
        <v>20</v>
      </c>
      <c r="I558" s="28">
        <v>42339</v>
      </c>
      <c r="J558" s="13">
        <v>42377.699618055558</v>
      </c>
      <c r="K558" s="28">
        <v>42339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f t="shared" si="16"/>
        <v>0</v>
      </c>
      <c r="U558" s="4">
        <f t="shared" si="17"/>
        <v>0</v>
      </c>
      <c r="V558" s="5">
        <v>0</v>
      </c>
      <c r="W558" s="4">
        <v>0</v>
      </c>
    </row>
    <row r="559" spans="1:23">
      <c r="A559" s="27" t="s">
        <v>654</v>
      </c>
      <c r="B559" s="2" t="s">
        <v>18</v>
      </c>
      <c r="C559" s="2" t="s">
        <v>455</v>
      </c>
      <c r="D559" s="2" t="s">
        <v>447</v>
      </c>
      <c r="E559" s="2" t="s">
        <v>392</v>
      </c>
      <c r="F559">
        <v>201506</v>
      </c>
      <c r="G559" s="2" t="s">
        <v>17</v>
      </c>
      <c r="H559" s="2" t="s">
        <v>20</v>
      </c>
      <c r="I559" s="28">
        <v>42156</v>
      </c>
      <c r="J559" s="13">
        <v>42193.356712962966</v>
      </c>
      <c r="K559" s="28">
        <v>42156</v>
      </c>
      <c r="L559" s="4">
        <v>0</v>
      </c>
      <c r="M559" s="4">
        <v>0</v>
      </c>
      <c r="N559" s="4">
        <v>0</v>
      </c>
      <c r="O559" s="4">
        <v>0</v>
      </c>
      <c r="P559" s="4">
        <v>38.020000000000003</v>
      </c>
      <c r="Q559" s="4">
        <v>0</v>
      </c>
      <c r="R559" s="4">
        <v>9.51</v>
      </c>
      <c r="S559" s="4">
        <v>0</v>
      </c>
      <c r="T559" s="4">
        <f t="shared" si="16"/>
        <v>47.53</v>
      </c>
      <c r="U559" s="4">
        <f t="shared" si="17"/>
        <v>47.53</v>
      </c>
      <c r="V559" s="5">
        <v>1</v>
      </c>
      <c r="W559" s="4">
        <v>47.53</v>
      </c>
    </row>
    <row r="560" spans="1:23">
      <c r="A560" s="27" t="s">
        <v>654</v>
      </c>
      <c r="B560" s="2" t="s">
        <v>18</v>
      </c>
      <c r="C560" s="2" t="s">
        <v>455</v>
      </c>
      <c r="D560" s="2" t="s">
        <v>447</v>
      </c>
      <c r="E560" s="2" t="s">
        <v>392</v>
      </c>
      <c r="F560">
        <v>201509</v>
      </c>
      <c r="G560" s="2" t="s">
        <v>17</v>
      </c>
      <c r="H560" s="2" t="s">
        <v>20</v>
      </c>
      <c r="I560" s="28">
        <v>42248</v>
      </c>
      <c r="J560" s="13">
        <v>42284.477395833332</v>
      </c>
      <c r="K560" s="28">
        <v>42248</v>
      </c>
      <c r="L560" s="4">
        <v>0</v>
      </c>
      <c r="M560" s="4">
        <v>0</v>
      </c>
      <c r="N560" s="4">
        <v>0</v>
      </c>
      <c r="O560" s="4">
        <v>4232.32</v>
      </c>
      <c r="P560" s="4">
        <v>575.70000000000005</v>
      </c>
      <c r="Q560" s="4">
        <v>0</v>
      </c>
      <c r="R560" s="4">
        <v>1338.62</v>
      </c>
      <c r="S560" s="4">
        <v>0</v>
      </c>
      <c r="T560" s="4">
        <f t="shared" si="16"/>
        <v>6146.6399999999994</v>
      </c>
      <c r="U560" s="4">
        <f t="shared" si="17"/>
        <v>6146.6399999999994</v>
      </c>
      <c r="V560" s="5">
        <v>3</v>
      </c>
      <c r="W560" s="4">
        <v>2048.88</v>
      </c>
    </row>
    <row r="561" spans="1:23">
      <c r="A561" s="27" t="s">
        <v>654</v>
      </c>
      <c r="B561" s="2" t="s">
        <v>18</v>
      </c>
      <c r="C561" s="2" t="s">
        <v>455</v>
      </c>
      <c r="D561" s="2" t="s">
        <v>447</v>
      </c>
      <c r="E561" s="2" t="s">
        <v>62</v>
      </c>
      <c r="F561">
        <v>201503</v>
      </c>
      <c r="G561" s="2" t="s">
        <v>17</v>
      </c>
      <c r="H561" s="2" t="s">
        <v>20</v>
      </c>
      <c r="I561" s="28">
        <v>42064</v>
      </c>
      <c r="J561" s="13">
        <v>42101.52921296296</v>
      </c>
      <c r="K561" s="28">
        <v>42064</v>
      </c>
      <c r="L561" s="4">
        <v>0</v>
      </c>
      <c r="M561" s="4">
        <v>0</v>
      </c>
      <c r="N561" s="4">
        <v>0</v>
      </c>
      <c r="O561" s="4">
        <v>0</v>
      </c>
      <c r="P561" s="4">
        <v>183.41</v>
      </c>
      <c r="Q561" s="4">
        <v>0</v>
      </c>
      <c r="R561" s="4">
        <v>79.05</v>
      </c>
      <c r="S561" s="4">
        <v>0</v>
      </c>
      <c r="T561" s="4">
        <f t="shared" si="16"/>
        <v>262.45999999999998</v>
      </c>
      <c r="U561" s="4">
        <f t="shared" si="17"/>
        <v>262.45999999999998</v>
      </c>
      <c r="V561" s="5">
        <v>1</v>
      </c>
      <c r="W561" s="4">
        <v>262.45999999999998</v>
      </c>
    </row>
    <row r="562" spans="1:23">
      <c r="A562" s="27" t="s">
        <v>654</v>
      </c>
      <c r="B562" s="2" t="s">
        <v>18</v>
      </c>
      <c r="C562" s="2" t="s">
        <v>455</v>
      </c>
      <c r="D562" s="2" t="s">
        <v>447</v>
      </c>
      <c r="E562" s="2" t="s">
        <v>62</v>
      </c>
      <c r="F562">
        <v>201509</v>
      </c>
      <c r="G562" s="2" t="s">
        <v>17</v>
      </c>
      <c r="H562" s="2" t="s">
        <v>20</v>
      </c>
      <c r="I562" s="28">
        <v>42248</v>
      </c>
      <c r="J562" s="13">
        <v>42284.477407407408</v>
      </c>
      <c r="K562" s="28">
        <v>42248</v>
      </c>
      <c r="L562" s="4">
        <v>0</v>
      </c>
      <c r="M562" s="4">
        <v>0</v>
      </c>
      <c r="N562" s="4">
        <v>0</v>
      </c>
      <c r="O562" s="4">
        <v>8434.85</v>
      </c>
      <c r="P562" s="4">
        <v>167.2</v>
      </c>
      <c r="Q562" s="4">
        <v>0</v>
      </c>
      <c r="R562" s="4">
        <v>2678.6</v>
      </c>
      <c r="S562" s="4">
        <v>0</v>
      </c>
      <c r="T562" s="4">
        <f t="shared" si="16"/>
        <v>11280.650000000001</v>
      </c>
      <c r="U562" s="4">
        <f t="shared" si="17"/>
        <v>11280.650000000001</v>
      </c>
      <c r="V562" s="5">
        <v>1</v>
      </c>
      <c r="W562" s="4">
        <v>11280.65</v>
      </c>
    </row>
    <row r="563" spans="1:23">
      <c r="A563" s="27" t="s">
        <v>654</v>
      </c>
      <c r="B563" s="2" t="s">
        <v>18</v>
      </c>
      <c r="C563" s="2" t="s">
        <v>455</v>
      </c>
      <c r="D563" s="2" t="s">
        <v>447</v>
      </c>
      <c r="E563" s="2" t="s">
        <v>62</v>
      </c>
      <c r="F563">
        <v>201506</v>
      </c>
      <c r="G563" s="2" t="s">
        <v>17</v>
      </c>
      <c r="H563" s="2" t="s">
        <v>20</v>
      </c>
      <c r="I563" s="28">
        <v>42156</v>
      </c>
      <c r="J563" s="13">
        <v>42193.356736111113</v>
      </c>
      <c r="K563" s="28">
        <v>42156</v>
      </c>
      <c r="L563" s="4">
        <v>0</v>
      </c>
      <c r="M563" s="4">
        <v>0</v>
      </c>
      <c r="N563" s="4">
        <v>-1818.83</v>
      </c>
      <c r="O563" s="4">
        <v>19645.89</v>
      </c>
      <c r="P563" s="4">
        <v>1462.19</v>
      </c>
      <c r="Q563" s="4">
        <v>0</v>
      </c>
      <c r="R563" s="4">
        <v>5281.86</v>
      </c>
      <c r="S563" s="4">
        <v>0</v>
      </c>
      <c r="T563" s="4">
        <f t="shared" si="16"/>
        <v>24571.109999999997</v>
      </c>
      <c r="U563" s="4">
        <f t="shared" si="17"/>
        <v>26389.94</v>
      </c>
      <c r="V563" s="5">
        <v>1</v>
      </c>
      <c r="W563" s="4">
        <v>24571.11</v>
      </c>
    </row>
    <row r="564" spans="1:23">
      <c r="A564" s="27" t="s">
        <v>654</v>
      </c>
      <c r="B564" s="2" t="s">
        <v>18</v>
      </c>
      <c r="C564" s="2" t="s">
        <v>455</v>
      </c>
      <c r="D564" s="2" t="s">
        <v>447</v>
      </c>
      <c r="E564" s="2" t="s">
        <v>62</v>
      </c>
      <c r="F564">
        <v>201512</v>
      </c>
      <c r="G564" s="2" t="s">
        <v>17</v>
      </c>
      <c r="H564" s="2" t="s">
        <v>20</v>
      </c>
      <c r="I564" s="28">
        <v>42339</v>
      </c>
      <c r="J564" s="13">
        <v>42377.699652777781</v>
      </c>
      <c r="K564" s="28">
        <v>42339</v>
      </c>
      <c r="L564" s="4">
        <v>0</v>
      </c>
      <c r="M564" s="4">
        <v>0</v>
      </c>
      <c r="N564" s="4">
        <v>0</v>
      </c>
      <c r="O564" s="4">
        <v>3649.17</v>
      </c>
      <c r="P564" s="4">
        <v>508.18</v>
      </c>
      <c r="Q564" s="4">
        <v>102.11</v>
      </c>
      <c r="R564" s="4">
        <v>557.58000000000004</v>
      </c>
      <c r="S564" s="4">
        <v>0</v>
      </c>
      <c r="T564" s="4">
        <f t="shared" si="16"/>
        <v>4817.04</v>
      </c>
      <c r="U564" s="4">
        <f t="shared" si="17"/>
        <v>4817.04</v>
      </c>
      <c r="V564" s="5">
        <v>3</v>
      </c>
      <c r="W564" s="4">
        <v>4345.97</v>
      </c>
    </row>
    <row r="565" spans="1:23">
      <c r="A565" s="27" t="s">
        <v>654</v>
      </c>
      <c r="B565" s="2" t="s">
        <v>18</v>
      </c>
      <c r="C565" s="2" t="s">
        <v>455</v>
      </c>
      <c r="D565" s="2" t="s">
        <v>447</v>
      </c>
      <c r="E565" s="2" t="s">
        <v>62</v>
      </c>
      <c r="F565">
        <v>201503</v>
      </c>
      <c r="G565" s="2" t="s">
        <v>17</v>
      </c>
      <c r="H565" s="2" t="s">
        <v>20</v>
      </c>
      <c r="I565" s="28">
        <v>42064</v>
      </c>
      <c r="J565" s="13">
        <v>42086.48636574074</v>
      </c>
      <c r="K565" s="28">
        <v>42064</v>
      </c>
      <c r="L565" s="4">
        <v>0</v>
      </c>
      <c r="M565" s="4">
        <v>0</v>
      </c>
      <c r="N565" s="4">
        <v>-3166.12</v>
      </c>
      <c r="O565" s="4">
        <v>3876.19</v>
      </c>
      <c r="P565" s="4">
        <v>312.97000000000003</v>
      </c>
      <c r="Q565" s="4">
        <v>231.57</v>
      </c>
      <c r="R565" s="4">
        <v>1082.08</v>
      </c>
      <c r="S565" s="4">
        <v>36.119999999999997</v>
      </c>
      <c r="T565" s="4">
        <f t="shared" si="16"/>
        <v>2372.81</v>
      </c>
      <c r="U565" s="4">
        <f t="shared" si="17"/>
        <v>5538.9299999999994</v>
      </c>
      <c r="V565" s="5">
        <v>2</v>
      </c>
      <c r="W565" s="4">
        <v>1186.4100000000001</v>
      </c>
    </row>
    <row r="566" spans="1:23">
      <c r="A566" s="27" t="s">
        <v>654</v>
      </c>
      <c r="B566" s="2" t="s">
        <v>18</v>
      </c>
      <c r="C566" s="2" t="s">
        <v>455</v>
      </c>
      <c r="D566" s="2" t="s">
        <v>447</v>
      </c>
      <c r="E566" s="2" t="s">
        <v>285</v>
      </c>
      <c r="F566">
        <v>201512</v>
      </c>
      <c r="G566" s="2" t="s">
        <v>17</v>
      </c>
      <c r="H566" s="2" t="s">
        <v>20</v>
      </c>
      <c r="I566" s="28">
        <v>42339</v>
      </c>
      <c r="J566" s="13">
        <v>42377.699664351851</v>
      </c>
      <c r="K566" s="28">
        <v>42339</v>
      </c>
      <c r="L566" s="4">
        <v>0</v>
      </c>
      <c r="M566" s="4">
        <v>0</v>
      </c>
      <c r="N566" s="4">
        <v>0</v>
      </c>
      <c r="O566" s="4">
        <v>382.16</v>
      </c>
      <c r="P566" s="4">
        <v>670.39</v>
      </c>
      <c r="Q566" s="4">
        <v>0</v>
      </c>
      <c r="R566" s="4">
        <v>166.69</v>
      </c>
      <c r="S566" s="4">
        <v>352</v>
      </c>
      <c r="T566" s="4">
        <f t="shared" si="16"/>
        <v>1571.24</v>
      </c>
      <c r="U566" s="4">
        <f t="shared" si="17"/>
        <v>1571.24</v>
      </c>
      <c r="V566" s="5">
        <v>1</v>
      </c>
      <c r="W566" s="4">
        <v>8819.5400000000009</v>
      </c>
    </row>
    <row r="567" spans="1:23">
      <c r="A567" s="27" t="s">
        <v>654</v>
      </c>
      <c r="B567" s="2" t="s">
        <v>18</v>
      </c>
      <c r="C567" s="2" t="s">
        <v>455</v>
      </c>
      <c r="D567" s="2" t="s">
        <v>447</v>
      </c>
      <c r="E567" s="2" t="s">
        <v>285</v>
      </c>
      <c r="F567">
        <v>201503</v>
      </c>
      <c r="G567" s="2" t="s">
        <v>17</v>
      </c>
      <c r="H567" s="2" t="s">
        <v>20</v>
      </c>
      <c r="I567" s="28">
        <v>42064</v>
      </c>
      <c r="J567" s="13">
        <v>42086.486377314817</v>
      </c>
      <c r="K567" s="28">
        <v>42064</v>
      </c>
      <c r="L567" s="4">
        <v>0</v>
      </c>
      <c r="M567" s="4">
        <v>0</v>
      </c>
      <c r="N567" s="4">
        <v>1185.52</v>
      </c>
      <c r="O567" s="4">
        <v>440.62</v>
      </c>
      <c r="P567" s="4">
        <v>0</v>
      </c>
      <c r="Q567" s="4">
        <v>0</v>
      </c>
      <c r="R567" s="4">
        <v>152.99</v>
      </c>
      <c r="S567" s="4">
        <v>66.5</v>
      </c>
      <c r="T567" s="4">
        <f t="shared" si="16"/>
        <v>1845.6299999999999</v>
      </c>
      <c r="U567" s="4">
        <f t="shared" si="17"/>
        <v>660.11</v>
      </c>
      <c r="V567" s="5">
        <v>1</v>
      </c>
      <c r="W567" s="4">
        <v>1845.63</v>
      </c>
    </row>
    <row r="568" spans="1:23">
      <c r="A568" s="27" t="s">
        <v>654</v>
      </c>
      <c r="B568" s="2" t="s">
        <v>18</v>
      </c>
      <c r="C568" s="2" t="s">
        <v>455</v>
      </c>
      <c r="D568" s="2" t="s">
        <v>447</v>
      </c>
      <c r="E568" s="2" t="s">
        <v>285</v>
      </c>
      <c r="F568">
        <v>201503</v>
      </c>
      <c r="G568" s="2" t="s">
        <v>17</v>
      </c>
      <c r="H568" s="2" t="s">
        <v>20</v>
      </c>
      <c r="I568" s="28">
        <v>42064</v>
      </c>
      <c r="J568" s="13">
        <v>42101.529224537036</v>
      </c>
      <c r="K568" s="28">
        <v>42064</v>
      </c>
      <c r="L568" s="4">
        <v>0</v>
      </c>
      <c r="M568" s="4">
        <v>0</v>
      </c>
      <c r="N568" s="4">
        <v>-1199.3499999999999</v>
      </c>
      <c r="O568" s="4">
        <v>0</v>
      </c>
      <c r="P568" s="4">
        <v>175.56</v>
      </c>
      <c r="Q568" s="4">
        <v>0</v>
      </c>
      <c r="R568" s="4">
        <v>43.93</v>
      </c>
      <c r="S568" s="4">
        <v>0</v>
      </c>
      <c r="T568" s="4">
        <f t="shared" si="16"/>
        <v>-979.86</v>
      </c>
      <c r="U568" s="4">
        <f t="shared" si="17"/>
        <v>219.49</v>
      </c>
      <c r="V568" s="5">
        <v>1</v>
      </c>
      <c r="W568" s="4">
        <v>-979.86</v>
      </c>
    </row>
    <row r="569" spans="1:23">
      <c r="A569" s="27" t="s">
        <v>654</v>
      </c>
      <c r="B569" s="2" t="s">
        <v>18</v>
      </c>
      <c r="C569" s="2" t="s">
        <v>455</v>
      </c>
      <c r="D569" s="2" t="s">
        <v>447</v>
      </c>
      <c r="E569" s="2" t="s">
        <v>285</v>
      </c>
      <c r="F569">
        <v>201506</v>
      </c>
      <c r="G569" s="2" t="s">
        <v>17</v>
      </c>
      <c r="H569" s="2" t="s">
        <v>20</v>
      </c>
      <c r="I569" s="28">
        <v>42156</v>
      </c>
      <c r="J569" s="13">
        <v>42193.356782407405</v>
      </c>
      <c r="K569" s="28">
        <v>42156</v>
      </c>
      <c r="L569" s="4">
        <v>0</v>
      </c>
      <c r="M569" s="4">
        <v>0</v>
      </c>
      <c r="N569" s="4">
        <v>-2036.57</v>
      </c>
      <c r="O569" s="4">
        <v>14308.63</v>
      </c>
      <c r="P569" s="4">
        <v>525.79999999999995</v>
      </c>
      <c r="Q569" s="4">
        <v>77</v>
      </c>
      <c r="R569" s="4">
        <v>3731.29</v>
      </c>
      <c r="S569" s="4">
        <v>0</v>
      </c>
      <c r="T569" s="4">
        <f t="shared" si="16"/>
        <v>16606.149999999998</v>
      </c>
      <c r="U569" s="4">
        <f t="shared" si="17"/>
        <v>18642.719999999998</v>
      </c>
      <c r="V569" s="5">
        <v>3</v>
      </c>
      <c r="W569" s="4">
        <v>5535.38</v>
      </c>
    </row>
    <row r="570" spans="1:23">
      <c r="A570" s="27" t="s">
        <v>654</v>
      </c>
      <c r="B570" s="2" t="s">
        <v>18</v>
      </c>
      <c r="C570" s="2" t="s">
        <v>455</v>
      </c>
      <c r="D570" s="2" t="s">
        <v>447</v>
      </c>
      <c r="E570" s="2" t="s">
        <v>77</v>
      </c>
      <c r="F570">
        <v>201512</v>
      </c>
      <c r="G570" s="2" t="s">
        <v>17</v>
      </c>
      <c r="H570" s="2" t="s">
        <v>20</v>
      </c>
      <c r="I570" s="28">
        <v>42339</v>
      </c>
      <c r="J570" s="13">
        <v>42377.69971064815</v>
      </c>
      <c r="K570" s="28">
        <v>42339</v>
      </c>
      <c r="L570" s="4">
        <v>0</v>
      </c>
      <c r="M570" s="4">
        <v>0</v>
      </c>
      <c r="N570" s="4">
        <v>0</v>
      </c>
      <c r="O570" s="4">
        <v>3203.68</v>
      </c>
      <c r="P570" s="4">
        <v>194.33</v>
      </c>
      <c r="Q570" s="4">
        <v>0</v>
      </c>
      <c r="R570" s="4">
        <v>337.67</v>
      </c>
      <c r="S570" s="4">
        <v>0</v>
      </c>
      <c r="T570" s="4">
        <f t="shared" si="16"/>
        <v>3735.68</v>
      </c>
      <c r="U570" s="4">
        <f t="shared" si="17"/>
        <v>3735.68</v>
      </c>
      <c r="V570" s="5">
        <v>2</v>
      </c>
      <c r="W570" s="4">
        <v>4644.29</v>
      </c>
    </row>
    <row r="571" spans="1:23">
      <c r="A571" s="27" t="s">
        <v>654</v>
      </c>
      <c r="B571" s="2" t="s">
        <v>18</v>
      </c>
      <c r="C571" s="2" t="s">
        <v>455</v>
      </c>
      <c r="D571" s="2" t="s">
        <v>447</v>
      </c>
      <c r="E571" s="2" t="s">
        <v>77</v>
      </c>
      <c r="F571">
        <v>201506</v>
      </c>
      <c r="G571" s="2" t="s">
        <v>17</v>
      </c>
      <c r="H571" s="2" t="s">
        <v>20</v>
      </c>
      <c r="I571" s="28">
        <v>42156</v>
      </c>
      <c r="J571" s="13">
        <v>42193.357002314813</v>
      </c>
      <c r="K571" s="28">
        <v>42156</v>
      </c>
      <c r="L571" s="4">
        <v>0</v>
      </c>
      <c r="M571" s="4">
        <v>0</v>
      </c>
      <c r="N571" s="4">
        <v>-778.21</v>
      </c>
      <c r="O571" s="4">
        <v>9798.02</v>
      </c>
      <c r="P571" s="4">
        <v>235</v>
      </c>
      <c r="Q571" s="4">
        <v>0</v>
      </c>
      <c r="R571" s="4">
        <v>2510.56</v>
      </c>
      <c r="S571" s="4">
        <v>0</v>
      </c>
      <c r="T571" s="4">
        <f t="shared" si="16"/>
        <v>11765.37</v>
      </c>
      <c r="U571" s="4">
        <f t="shared" si="17"/>
        <v>12543.58</v>
      </c>
      <c r="V571" s="5">
        <v>2</v>
      </c>
      <c r="W571" s="4">
        <v>5882.69</v>
      </c>
    </row>
    <row r="572" spans="1:23">
      <c r="A572" s="27" t="s">
        <v>654</v>
      </c>
      <c r="B572" s="2" t="s">
        <v>18</v>
      </c>
      <c r="C572" s="2" t="s">
        <v>455</v>
      </c>
      <c r="D572" s="2" t="s">
        <v>447</v>
      </c>
      <c r="E572" s="2" t="s">
        <v>77</v>
      </c>
      <c r="F572">
        <v>201503</v>
      </c>
      <c r="G572" s="2" t="s">
        <v>17</v>
      </c>
      <c r="H572" s="2" t="s">
        <v>20</v>
      </c>
      <c r="I572" s="28">
        <v>42064</v>
      </c>
      <c r="J572" s="13">
        <v>42086.48642361111</v>
      </c>
      <c r="K572" s="28">
        <v>42064</v>
      </c>
      <c r="L572" s="4">
        <v>0</v>
      </c>
      <c r="M572" s="4">
        <v>0</v>
      </c>
      <c r="N572" s="4">
        <v>0</v>
      </c>
      <c r="O572" s="4">
        <v>4532.7</v>
      </c>
      <c r="P572" s="4">
        <v>370.91</v>
      </c>
      <c r="Q572" s="4">
        <v>0</v>
      </c>
      <c r="R572" s="4">
        <v>1871.07</v>
      </c>
      <c r="S572" s="4">
        <v>0</v>
      </c>
      <c r="T572" s="4">
        <f t="shared" si="16"/>
        <v>6774.6799999999994</v>
      </c>
      <c r="U572" s="4">
        <f t="shared" si="17"/>
        <v>6774.6799999999994</v>
      </c>
      <c r="V572" s="5">
        <v>2</v>
      </c>
      <c r="W572" s="4">
        <v>3387.34</v>
      </c>
    </row>
    <row r="573" spans="1:23">
      <c r="A573" s="27" t="s">
        <v>654</v>
      </c>
      <c r="B573" s="2" t="s">
        <v>18</v>
      </c>
      <c r="C573" s="2" t="s">
        <v>455</v>
      </c>
      <c r="D573" s="2" t="s">
        <v>447</v>
      </c>
      <c r="E573" s="2" t="s">
        <v>77</v>
      </c>
      <c r="F573">
        <v>201509</v>
      </c>
      <c r="G573" s="2" t="s">
        <v>17</v>
      </c>
      <c r="H573" s="2" t="s">
        <v>20</v>
      </c>
      <c r="I573" s="28">
        <v>42248</v>
      </c>
      <c r="J573" s="13">
        <v>42284.477453703701</v>
      </c>
      <c r="K573" s="28">
        <v>42248</v>
      </c>
      <c r="L573" s="4">
        <v>0</v>
      </c>
      <c r="M573" s="4">
        <v>0</v>
      </c>
      <c r="N573" s="4">
        <v>-3007.79</v>
      </c>
      <c r="O573" s="4">
        <v>3536.72</v>
      </c>
      <c r="P573" s="4">
        <v>273.57</v>
      </c>
      <c r="Q573" s="4">
        <v>0</v>
      </c>
      <c r="R573" s="4">
        <v>1186.48</v>
      </c>
      <c r="S573" s="4">
        <v>0</v>
      </c>
      <c r="T573" s="4">
        <f t="shared" si="16"/>
        <v>1988.9799999999998</v>
      </c>
      <c r="U573" s="4">
        <f t="shared" si="17"/>
        <v>4996.7700000000004</v>
      </c>
      <c r="V573" s="5">
        <v>1</v>
      </c>
      <c r="W573" s="4">
        <v>1988.98</v>
      </c>
    </row>
    <row r="574" spans="1:23">
      <c r="A574" s="27" t="s">
        <v>654</v>
      </c>
      <c r="B574" s="2" t="s">
        <v>18</v>
      </c>
      <c r="C574" s="2" t="s">
        <v>455</v>
      </c>
      <c r="D574" s="2" t="s">
        <v>447</v>
      </c>
      <c r="E574" s="2" t="s">
        <v>263</v>
      </c>
      <c r="F574">
        <v>201509</v>
      </c>
      <c r="G574" s="2" t="s">
        <v>17</v>
      </c>
      <c r="H574" s="2" t="s">
        <v>20</v>
      </c>
      <c r="I574" s="28">
        <v>42248</v>
      </c>
      <c r="J574" s="13">
        <v>42284.477476851855</v>
      </c>
      <c r="K574" s="28">
        <v>42248</v>
      </c>
      <c r="L574" s="4">
        <v>0</v>
      </c>
      <c r="M574" s="4">
        <v>0</v>
      </c>
      <c r="N574" s="4">
        <v>0</v>
      </c>
      <c r="O574" s="4">
        <v>4994.6099999999997</v>
      </c>
      <c r="P574" s="4">
        <v>117.68</v>
      </c>
      <c r="Q574" s="4">
        <v>0</v>
      </c>
      <c r="R574" s="4">
        <v>1286.44</v>
      </c>
      <c r="S574" s="4">
        <v>0</v>
      </c>
      <c r="T574" s="4">
        <f t="shared" si="16"/>
        <v>6398.73</v>
      </c>
      <c r="U574" s="4">
        <f t="shared" si="17"/>
        <v>6398.73</v>
      </c>
      <c r="V574" s="5">
        <v>1</v>
      </c>
      <c r="W574" s="4">
        <v>6398.73</v>
      </c>
    </row>
    <row r="575" spans="1:23">
      <c r="A575" s="27" t="s">
        <v>654</v>
      </c>
      <c r="B575" s="2" t="s">
        <v>18</v>
      </c>
      <c r="C575" s="2" t="s">
        <v>455</v>
      </c>
      <c r="D575" s="2" t="s">
        <v>447</v>
      </c>
      <c r="E575" s="2" t="s">
        <v>263</v>
      </c>
      <c r="F575">
        <v>201512</v>
      </c>
      <c r="G575" s="2" t="s">
        <v>17</v>
      </c>
      <c r="H575" s="2" t="s">
        <v>20</v>
      </c>
      <c r="I575" s="28">
        <v>42339</v>
      </c>
      <c r="J575" s="13">
        <v>42377.699733796297</v>
      </c>
      <c r="K575" s="28">
        <v>42339</v>
      </c>
      <c r="L575" s="4">
        <v>0</v>
      </c>
      <c r="M575" s="4">
        <v>0</v>
      </c>
      <c r="N575" s="4">
        <v>0</v>
      </c>
      <c r="O575" s="4">
        <v>1684.22</v>
      </c>
      <c r="P575" s="4">
        <v>122.65</v>
      </c>
      <c r="Q575" s="4">
        <v>0</v>
      </c>
      <c r="R575" s="4">
        <v>562.64</v>
      </c>
      <c r="S575" s="4">
        <v>0</v>
      </c>
      <c r="T575" s="4">
        <f t="shared" si="16"/>
        <v>2369.5100000000002</v>
      </c>
      <c r="U575" s="4">
        <f t="shared" si="17"/>
        <v>2369.5100000000002</v>
      </c>
      <c r="V575" s="5">
        <v>1</v>
      </c>
      <c r="W575" s="4">
        <v>5278.1</v>
      </c>
    </row>
    <row r="576" spans="1:23">
      <c r="A576" s="27" t="s">
        <v>654</v>
      </c>
      <c r="B576" s="2" t="s">
        <v>18</v>
      </c>
      <c r="C576" s="2" t="s">
        <v>455</v>
      </c>
      <c r="D576" s="2" t="s">
        <v>447</v>
      </c>
      <c r="E576" s="2" t="s">
        <v>263</v>
      </c>
      <c r="F576">
        <v>201503</v>
      </c>
      <c r="G576" s="2" t="s">
        <v>17</v>
      </c>
      <c r="H576" s="2" t="s">
        <v>20</v>
      </c>
      <c r="I576" s="28">
        <v>42064</v>
      </c>
      <c r="J576" s="13">
        <v>42086.486435185187</v>
      </c>
      <c r="K576" s="28">
        <v>42064</v>
      </c>
      <c r="L576" s="4">
        <v>0</v>
      </c>
      <c r="M576" s="4">
        <v>0</v>
      </c>
      <c r="N576" s="4">
        <v>0</v>
      </c>
      <c r="O576" s="4">
        <v>2284.8000000000002</v>
      </c>
      <c r="P576" s="4">
        <v>0</v>
      </c>
      <c r="Q576" s="4">
        <v>0</v>
      </c>
      <c r="R576" s="4">
        <v>958.42</v>
      </c>
      <c r="S576" s="4">
        <v>0</v>
      </c>
      <c r="T576" s="4">
        <f t="shared" si="16"/>
        <v>3243.2200000000003</v>
      </c>
      <c r="U576" s="4">
        <f t="shared" si="17"/>
        <v>3243.2200000000003</v>
      </c>
      <c r="V576" s="5">
        <v>0</v>
      </c>
      <c r="W576" s="4">
        <v>0</v>
      </c>
    </row>
    <row r="577" spans="1:23">
      <c r="A577" s="27" t="s">
        <v>654</v>
      </c>
      <c r="B577" s="2" t="s">
        <v>18</v>
      </c>
      <c r="C577" s="2" t="s">
        <v>455</v>
      </c>
      <c r="D577" s="2" t="s">
        <v>447</v>
      </c>
      <c r="E577" s="2" t="s">
        <v>263</v>
      </c>
      <c r="F577">
        <v>201503</v>
      </c>
      <c r="G577" s="2" t="s">
        <v>17</v>
      </c>
      <c r="H577" s="2" t="s">
        <v>20</v>
      </c>
      <c r="I577" s="28">
        <v>42064</v>
      </c>
      <c r="J577" s="13">
        <v>42101.529270833336</v>
      </c>
      <c r="K577" s="28">
        <v>42064</v>
      </c>
      <c r="L577" s="4">
        <v>0</v>
      </c>
      <c r="M577" s="4">
        <v>0</v>
      </c>
      <c r="N577" s="4">
        <v>0</v>
      </c>
      <c r="O577" s="4">
        <v>0</v>
      </c>
      <c r="P577" s="4">
        <v>141.51</v>
      </c>
      <c r="Q577" s="4">
        <v>0</v>
      </c>
      <c r="R577" s="4">
        <v>35.409999999999997</v>
      </c>
      <c r="S577" s="4">
        <v>0</v>
      </c>
      <c r="T577" s="4">
        <f t="shared" si="16"/>
        <v>176.92</v>
      </c>
      <c r="U577" s="4">
        <f t="shared" si="17"/>
        <v>176.92</v>
      </c>
      <c r="V577" s="5">
        <v>1</v>
      </c>
      <c r="W577" s="4">
        <v>176.92</v>
      </c>
    </row>
    <row r="578" spans="1:23">
      <c r="A578" s="27" t="s">
        <v>654</v>
      </c>
      <c r="B578" s="2" t="s">
        <v>18</v>
      </c>
      <c r="C578" s="2" t="s">
        <v>455</v>
      </c>
      <c r="D578" s="2" t="s">
        <v>449</v>
      </c>
      <c r="E578" s="2" t="s">
        <v>290</v>
      </c>
      <c r="F578">
        <v>201506</v>
      </c>
      <c r="G578" s="2" t="s">
        <v>17</v>
      </c>
      <c r="H578" s="2" t="s">
        <v>20</v>
      </c>
      <c r="I578" s="28">
        <v>42156</v>
      </c>
      <c r="J578" s="13">
        <v>42193.356562499997</v>
      </c>
      <c r="K578" s="28">
        <v>42156</v>
      </c>
      <c r="L578" s="4">
        <v>0</v>
      </c>
      <c r="M578" s="4">
        <v>0</v>
      </c>
      <c r="N578" s="4">
        <v>0</v>
      </c>
      <c r="O578" s="4">
        <v>1644.09</v>
      </c>
      <c r="P578" s="4">
        <v>263.48</v>
      </c>
      <c r="Q578" s="4">
        <v>0</v>
      </c>
      <c r="R578" s="4">
        <v>623.79999999999995</v>
      </c>
      <c r="S578" s="4">
        <v>585.34</v>
      </c>
      <c r="T578" s="4">
        <f t="shared" si="16"/>
        <v>3116.71</v>
      </c>
      <c r="U578" s="4">
        <f t="shared" si="17"/>
        <v>3116.71</v>
      </c>
      <c r="V578" s="5">
        <v>1</v>
      </c>
      <c r="W578" s="4">
        <v>3116.71</v>
      </c>
    </row>
    <row r="579" spans="1:23">
      <c r="A579" s="27" t="s">
        <v>654</v>
      </c>
      <c r="B579" s="2" t="s">
        <v>18</v>
      </c>
      <c r="C579" s="2" t="s">
        <v>455</v>
      </c>
      <c r="D579" s="2" t="s">
        <v>449</v>
      </c>
      <c r="E579" s="2" t="s">
        <v>290</v>
      </c>
      <c r="F579">
        <v>201509</v>
      </c>
      <c r="G579" s="2" t="s">
        <v>17</v>
      </c>
      <c r="H579" s="2" t="s">
        <v>20</v>
      </c>
      <c r="I579" s="28">
        <v>42248</v>
      </c>
      <c r="J579" s="13">
        <v>42284.477326388886</v>
      </c>
      <c r="K579" s="28">
        <v>42248</v>
      </c>
      <c r="L579" s="4">
        <v>0</v>
      </c>
      <c r="M579" s="4">
        <v>0</v>
      </c>
      <c r="N579" s="4">
        <v>0</v>
      </c>
      <c r="O579" s="4">
        <v>306.56</v>
      </c>
      <c r="P579" s="4">
        <v>259.3</v>
      </c>
      <c r="Q579" s="4">
        <v>0</v>
      </c>
      <c r="R579" s="4">
        <v>141.6</v>
      </c>
      <c r="S579" s="4">
        <v>0</v>
      </c>
      <c r="T579" s="4">
        <f t="shared" ref="T579:T642" si="18">SUM(L579:S579)</f>
        <v>707.46</v>
      </c>
      <c r="U579" s="4">
        <f t="shared" ref="U579:U642" si="19">SUM(O579:S579)</f>
        <v>707.46</v>
      </c>
      <c r="V579" s="5">
        <v>1</v>
      </c>
      <c r="W579" s="4">
        <v>707.46</v>
      </c>
    </row>
    <row r="580" spans="1:23">
      <c r="A580" s="27" t="s">
        <v>654</v>
      </c>
      <c r="B580" s="2" t="s">
        <v>18</v>
      </c>
      <c r="C580" s="2" t="s">
        <v>455</v>
      </c>
      <c r="D580" s="2" t="s">
        <v>449</v>
      </c>
      <c r="E580" s="2" t="s">
        <v>290</v>
      </c>
      <c r="F580">
        <v>201512</v>
      </c>
      <c r="G580" s="2" t="s">
        <v>17</v>
      </c>
      <c r="H580" s="2" t="s">
        <v>20</v>
      </c>
      <c r="I580" s="28">
        <v>42339</v>
      </c>
      <c r="J580" s="13">
        <v>42377.699571759258</v>
      </c>
      <c r="K580" s="28">
        <v>42339</v>
      </c>
      <c r="L580" s="4">
        <v>0</v>
      </c>
      <c r="M580" s="4">
        <v>0</v>
      </c>
      <c r="N580" s="4">
        <v>0</v>
      </c>
      <c r="O580" s="4">
        <v>259.05</v>
      </c>
      <c r="P580" s="4">
        <v>566.52</v>
      </c>
      <c r="Q580" s="4">
        <v>0</v>
      </c>
      <c r="R580" s="4">
        <v>213.39</v>
      </c>
      <c r="S580" s="4">
        <v>0</v>
      </c>
      <c r="T580" s="4">
        <f t="shared" si="18"/>
        <v>1038.96</v>
      </c>
      <c r="U580" s="4">
        <f t="shared" si="19"/>
        <v>1038.96</v>
      </c>
      <c r="V580" s="5">
        <v>4</v>
      </c>
      <c r="W580" s="4">
        <v>309.52999999999997</v>
      </c>
    </row>
    <row r="581" spans="1:23">
      <c r="A581" s="27" t="s">
        <v>654</v>
      </c>
      <c r="B581" s="2" t="s">
        <v>18</v>
      </c>
      <c r="C581" s="2" t="s">
        <v>455</v>
      </c>
      <c r="D581" s="2" t="s">
        <v>449</v>
      </c>
      <c r="E581" s="2" t="s">
        <v>290</v>
      </c>
      <c r="F581">
        <v>201503</v>
      </c>
      <c r="G581" s="2" t="s">
        <v>17</v>
      </c>
      <c r="H581" s="2" t="s">
        <v>20</v>
      </c>
      <c r="I581" s="28">
        <v>42064</v>
      </c>
      <c r="J581" s="13">
        <v>42086.486284722225</v>
      </c>
      <c r="K581" s="28">
        <v>42064</v>
      </c>
      <c r="L581" s="4">
        <v>0</v>
      </c>
      <c r="M581" s="4">
        <v>0</v>
      </c>
      <c r="N581" s="4">
        <v>0</v>
      </c>
      <c r="O581" s="4">
        <v>85.2</v>
      </c>
      <c r="P581" s="4">
        <v>0</v>
      </c>
      <c r="Q581" s="4">
        <v>30</v>
      </c>
      <c r="R581" s="4">
        <v>48.33</v>
      </c>
      <c r="S581" s="4">
        <v>0</v>
      </c>
      <c r="T581" s="4">
        <f t="shared" si="18"/>
        <v>163.53</v>
      </c>
      <c r="U581" s="4">
        <f t="shared" si="19"/>
        <v>163.53</v>
      </c>
      <c r="V581" s="5">
        <v>1</v>
      </c>
      <c r="W581" s="4">
        <v>163.53</v>
      </c>
    </row>
    <row r="582" spans="1:23">
      <c r="A582" s="27" t="s">
        <v>654</v>
      </c>
      <c r="B582" s="2" t="s">
        <v>18</v>
      </c>
      <c r="C582" s="2" t="s">
        <v>455</v>
      </c>
      <c r="D582" s="2" t="s">
        <v>449</v>
      </c>
      <c r="E582" s="2" t="s">
        <v>91</v>
      </c>
      <c r="F582">
        <v>201509</v>
      </c>
      <c r="G582" s="2" t="s">
        <v>17</v>
      </c>
      <c r="H582" s="2" t="s">
        <v>20</v>
      </c>
      <c r="I582" s="28">
        <v>42248</v>
      </c>
      <c r="J582" s="13">
        <v>42284.477488425924</v>
      </c>
      <c r="K582" s="28">
        <v>42248</v>
      </c>
      <c r="L582" s="4">
        <v>0</v>
      </c>
      <c r="M582" s="4">
        <v>0</v>
      </c>
      <c r="N582" s="4">
        <v>-594.08000000000004</v>
      </c>
      <c r="O582" s="4">
        <v>3431.42</v>
      </c>
      <c r="P582" s="4">
        <v>1972.26</v>
      </c>
      <c r="Q582" s="4">
        <v>105</v>
      </c>
      <c r="R582" s="4">
        <v>1793.56</v>
      </c>
      <c r="S582" s="4">
        <v>1275</v>
      </c>
      <c r="T582" s="4">
        <f t="shared" si="18"/>
        <v>7983.16</v>
      </c>
      <c r="U582" s="4">
        <f t="shared" si="19"/>
        <v>8577.24</v>
      </c>
      <c r="V582" s="5">
        <v>6</v>
      </c>
      <c r="W582" s="4">
        <v>1330.53</v>
      </c>
    </row>
    <row r="583" spans="1:23">
      <c r="A583" s="27" t="s">
        <v>654</v>
      </c>
      <c r="B583" s="2" t="s">
        <v>18</v>
      </c>
      <c r="C583" s="2" t="s">
        <v>455</v>
      </c>
      <c r="D583" s="2" t="s">
        <v>449</v>
      </c>
      <c r="E583" s="2" t="s">
        <v>91</v>
      </c>
      <c r="F583">
        <v>201503</v>
      </c>
      <c r="G583" s="2" t="s">
        <v>17</v>
      </c>
      <c r="H583" s="2" t="s">
        <v>20</v>
      </c>
      <c r="I583" s="28">
        <v>42064</v>
      </c>
      <c r="J583" s="13">
        <v>42086.48646990741</v>
      </c>
      <c r="K583" s="28">
        <v>42064</v>
      </c>
      <c r="L583" s="4">
        <v>0</v>
      </c>
      <c r="M583" s="4">
        <v>0</v>
      </c>
      <c r="N583" s="4">
        <v>0</v>
      </c>
      <c r="O583" s="4">
        <v>2410.84</v>
      </c>
      <c r="P583" s="4">
        <v>2706.68</v>
      </c>
      <c r="Q583" s="4">
        <v>0</v>
      </c>
      <c r="R583" s="4">
        <v>1279.74</v>
      </c>
      <c r="S583" s="4">
        <v>437.5</v>
      </c>
      <c r="T583" s="4">
        <f t="shared" si="18"/>
        <v>6834.76</v>
      </c>
      <c r="U583" s="4">
        <f t="shared" si="19"/>
        <v>6834.76</v>
      </c>
      <c r="V583" s="5">
        <v>4</v>
      </c>
      <c r="W583" s="4">
        <v>1708.69</v>
      </c>
    </row>
    <row r="584" spans="1:23">
      <c r="A584" s="27" t="s">
        <v>654</v>
      </c>
      <c r="B584" s="2" t="s">
        <v>18</v>
      </c>
      <c r="C584" s="2" t="s">
        <v>455</v>
      </c>
      <c r="D584" s="2" t="s">
        <v>449</v>
      </c>
      <c r="E584" s="2" t="s">
        <v>91</v>
      </c>
      <c r="F584">
        <v>201506</v>
      </c>
      <c r="G584" s="2" t="s">
        <v>17</v>
      </c>
      <c r="H584" s="2" t="s">
        <v>20</v>
      </c>
      <c r="I584" s="28">
        <v>42156</v>
      </c>
      <c r="J584" s="13">
        <v>42193.357129629629</v>
      </c>
      <c r="K584" s="28">
        <v>42156</v>
      </c>
      <c r="L584" s="4">
        <v>0</v>
      </c>
      <c r="M584" s="4">
        <v>0</v>
      </c>
      <c r="N584" s="4">
        <v>-600.08000000000004</v>
      </c>
      <c r="O584" s="4">
        <v>5722.87</v>
      </c>
      <c r="P584" s="4">
        <v>1569.97</v>
      </c>
      <c r="Q584" s="4">
        <v>176.81</v>
      </c>
      <c r="R584" s="4">
        <v>1994.3</v>
      </c>
      <c r="S584" s="4">
        <v>59.5</v>
      </c>
      <c r="T584" s="4">
        <f t="shared" si="18"/>
        <v>8923.3700000000008</v>
      </c>
      <c r="U584" s="4">
        <f t="shared" si="19"/>
        <v>9523.4500000000007</v>
      </c>
      <c r="V584" s="5">
        <v>6</v>
      </c>
      <c r="W584" s="4">
        <v>1487.23</v>
      </c>
    </row>
    <row r="585" spans="1:23">
      <c r="A585" s="27" t="s">
        <v>654</v>
      </c>
      <c r="B585" s="2" t="s">
        <v>18</v>
      </c>
      <c r="C585" s="2" t="s">
        <v>455</v>
      </c>
      <c r="D585" s="2" t="s">
        <v>449</v>
      </c>
      <c r="E585" s="2" t="s">
        <v>91</v>
      </c>
      <c r="F585">
        <v>201512</v>
      </c>
      <c r="G585" s="2" t="s">
        <v>17</v>
      </c>
      <c r="H585" s="2" t="s">
        <v>20</v>
      </c>
      <c r="I585" s="28">
        <v>42339</v>
      </c>
      <c r="J585" s="13">
        <v>42377.69976851852</v>
      </c>
      <c r="K585" s="28">
        <v>42339</v>
      </c>
      <c r="L585" s="4">
        <v>0</v>
      </c>
      <c r="M585" s="4">
        <v>0</v>
      </c>
      <c r="N585" s="4">
        <v>0</v>
      </c>
      <c r="O585" s="4">
        <v>9608.48</v>
      </c>
      <c r="P585" s="4">
        <v>5688.1</v>
      </c>
      <c r="Q585" s="4">
        <v>0</v>
      </c>
      <c r="R585" s="4">
        <v>4488.4399999999996</v>
      </c>
      <c r="S585" s="4">
        <v>3655.5</v>
      </c>
      <c r="T585" s="4">
        <f t="shared" si="18"/>
        <v>23440.52</v>
      </c>
      <c r="U585" s="4">
        <f t="shared" si="19"/>
        <v>23440.52</v>
      </c>
      <c r="V585" s="5">
        <v>9</v>
      </c>
      <c r="W585" s="4">
        <v>3397.81</v>
      </c>
    </row>
    <row r="586" spans="1:23">
      <c r="A586" s="27" t="s">
        <v>654</v>
      </c>
      <c r="B586" s="2" t="s">
        <v>18</v>
      </c>
      <c r="C586" s="2" t="s">
        <v>455</v>
      </c>
      <c r="D586" s="2" t="s">
        <v>450</v>
      </c>
      <c r="E586" s="2" t="s">
        <v>102</v>
      </c>
      <c r="F586">
        <v>201512</v>
      </c>
      <c r="G586" s="2" t="s">
        <v>17</v>
      </c>
      <c r="H586" s="2" t="s">
        <v>20</v>
      </c>
      <c r="I586" s="28">
        <v>42339</v>
      </c>
      <c r="J586" s="13">
        <v>42377.699652777781</v>
      </c>
      <c r="K586" s="28">
        <v>42339</v>
      </c>
      <c r="L586" s="4">
        <v>0</v>
      </c>
      <c r="M586" s="4">
        <v>0</v>
      </c>
      <c r="N586" s="4">
        <v>0</v>
      </c>
      <c r="O586" s="4">
        <v>0</v>
      </c>
      <c r="P586" s="4">
        <v>174.31</v>
      </c>
      <c r="Q586" s="4">
        <v>0</v>
      </c>
      <c r="R586" s="4">
        <v>54.28</v>
      </c>
      <c r="S586" s="4">
        <v>0</v>
      </c>
      <c r="T586" s="4">
        <f t="shared" si="18"/>
        <v>228.59</v>
      </c>
      <c r="U586" s="4">
        <f t="shared" si="19"/>
        <v>228.59</v>
      </c>
      <c r="V586" s="5">
        <v>0</v>
      </c>
      <c r="W586" s="4">
        <v>0</v>
      </c>
    </row>
    <row r="587" spans="1:23">
      <c r="A587" s="27" t="s">
        <v>654</v>
      </c>
      <c r="B587" s="2" t="s">
        <v>18</v>
      </c>
      <c r="C587" s="2" t="s">
        <v>455</v>
      </c>
      <c r="D587" s="2" t="s">
        <v>450</v>
      </c>
      <c r="E587" s="2" t="s">
        <v>102</v>
      </c>
      <c r="F587">
        <v>201503</v>
      </c>
      <c r="G587" s="2" t="s">
        <v>17</v>
      </c>
      <c r="H587" s="2" t="s">
        <v>20</v>
      </c>
      <c r="I587" s="28">
        <v>42064</v>
      </c>
      <c r="J587" s="13">
        <v>42086.486354166664</v>
      </c>
      <c r="K587" s="28">
        <v>42064</v>
      </c>
      <c r="L587" s="4">
        <v>0</v>
      </c>
      <c r="M587" s="4">
        <v>0</v>
      </c>
      <c r="N587" s="4">
        <v>0</v>
      </c>
      <c r="O587" s="4">
        <v>71.61</v>
      </c>
      <c r="P587" s="4">
        <v>0</v>
      </c>
      <c r="Q587" s="4">
        <v>0</v>
      </c>
      <c r="R587" s="4">
        <v>30.04</v>
      </c>
      <c r="S587" s="4">
        <v>0</v>
      </c>
      <c r="T587" s="4">
        <f t="shared" si="18"/>
        <v>101.65</v>
      </c>
      <c r="U587" s="4">
        <f t="shared" si="19"/>
        <v>101.65</v>
      </c>
      <c r="V587" s="5">
        <v>1</v>
      </c>
      <c r="W587" s="4">
        <v>101.65</v>
      </c>
    </row>
    <row r="588" spans="1:23">
      <c r="A588" s="27" t="s">
        <v>654</v>
      </c>
      <c r="B588" s="2" t="s">
        <v>18</v>
      </c>
      <c r="C588" s="2" t="s">
        <v>455</v>
      </c>
      <c r="D588" s="2" t="s">
        <v>450</v>
      </c>
      <c r="E588" s="2" t="s">
        <v>102</v>
      </c>
      <c r="F588">
        <v>201509</v>
      </c>
      <c r="G588" s="2" t="s">
        <v>17</v>
      </c>
      <c r="H588" s="2" t="s">
        <v>20</v>
      </c>
      <c r="I588" s="28">
        <v>42248</v>
      </c>
      <c r="J588" s="13">
        <v>42284.477407407408</v>
      </c>
      <c r="K588" s="28">
        <v>42248</v>
      </c>
      <c r="L588" s="4">
        <v>0</v>
      </c>
      <c r="M588" s="4">
        <v>0</v>
      </c>
      <c r="N588" s="4">
        <v>0</v>
      </c>
      <c r="O588" s="4">
        <v>0</v>
      </c>
      <c r="P588" s="4">
        <v>18.62</v>
      </c>
      <c r="Q588" s="4">
        <v>0</v>
      </c>
      <c r="R588" s="4">
        <v>5.8</v>
      </c>
      <c r="S588" s="4">
        <v>0</v>
      </c>
      <c r="T588" s="4">
        <f t="shared" si="18"/>
        <v>24.42</v>
      </c>
      <c r="U588" s="4">
        <f t="shared" si="19"/>
        <v>24.42</v>
      </c>
      <c r="V588" s="5">
        <v>0</v>
      </c>
      <c r="W588" s="4">
        <v>0</v>
      </c>
    </row>
    <row r="589" spans="1:23">
      <c r="A589" s="27" t="s">
        <v>654</v>
      </c>
      <c r="B589" s="2" t="s">
        <v>18</v>
      </c>
      <c r="C589" s="2" t="s">
        <v>455</v>
      </c>
      <c r="D589" s="2" t="s">
        <v>450</v>
      </c>
      <c r="E589" s="2" t="s">
        <v>202</v>
      </c>
      <c r="F589">
        <v>201506</v>
      </c>
      <c r="G589" s="2" t="s">
        <v>17</v>
      </c>
      <c r="H589" s="2" t="s">
        <v>20</v>
      </c>
      <c r="I589" s="28">
        <v>42156</v>
      </c>
      <c r="J589" s="13">
        <v>42193.356805555559</v>
      </c>
      <c r="K589" s="28">
        <v>42156</v>
      </c>
      <c r="L589" s="4">
        <v>0</v>
      </c>
      <c r="M589" s="4">
        <v>0</v>
      </c>
      <c r="N589" s="4">
        <v>0</v>
      </c>
      <c r="O589" s="4">
        <v>4659.91</v>
      </c>
      <c r="P589" s="4">
        <v>657.55</v>
      </c>
      <c r="Q589" s="4">
        <v>0</v>
      </c>
      <c r="R589" s="4">
        <v>1690.03</v>
      </c>
      <c r="S589" s="4">
        <v>1436.42</v>
      </c>
      <c r="T589" s="4">
        <f t="shared" si="18"/>
        <v>8443.91</v>
      </c>
      <c r="U589" s="4">
        <f t="shared" si="19"/>
        <v>8443.91</v>
      </c>
      <c r="V589" s="5">
        <v>2</v>
      </c>
      <c r="W589" s="4">
        <v>4221.96</v>
      </c>
    </row>
    <row r="590" spans="1:23">
      <c r="A590" s="27" t="s">
        <v>654</v>
      </c>
      <c r="B590" s="2" t="s">
        <v>18</v>
      </c>
      <c r="C590" s="2" t="s">
        <v>455</v>
      </c>
      <c r="D590" s="2" t="s">
        <v>450</v>
      </c>
      <c r="E590" s="2" t="s">
        <v>202</v>
      </c>
      <c r="F590">
        <v>201512</v>
      </c>
      <c r="G590" s="2" t="s">
        <v>17</v>
      </c>
      <c r="H590" s="2" t="s">
        <v>20</v>
      </c>
      <c r="I590" s="28">
        <v>42339</v>
      </c>
      <c r="J590" s="13">
        <v>42377.699675925927</v>
      </c>
      <c r="K590" s="28">
        <v>42339</v>
      </c>
      <c r="L590" s="4">
        <v>0</v>
      </c>
      <c r="M590" s="4">
        <v>0</v>
      </c>
      <c r="N590" s="4">
        <v>0</v>
      </c>
      <c r="O590" s="4">
        <v>869.23</v>
      </c>
      <c r="P590" s="4">
        <v>76.010000000000005</v>
      </c>
      <c r="Q590" s="4">
        <v>0</v>
      </c>
      <c r="R590" s="4">
        <v>120.59</v>
      </c>
      <c r="S590" s="4">
        <v>503.2</v>
      </c>
      <c r="T590" s="4">
        <f t="shared" si="18"/>
        <v>1569.03</v>
      </c>
      <c r="U590" s="4">
        <f t="shared" si="19"/>
        <v>1569.03</v>
      </c>
      <c r="V590" s="5">
        <v>1</v>
      </c>
      <c r="W590" s="4">
        <v>2689.88</v>
      </c>
    </row>
    <row r="591" spans="1:23">
      <c r="A591" s="27" t="s">
        <v>654</v>
      </c>
      <c r="B591" s="2" t="s">
        <v>18</v>
      </c>
      <c r="C591" s="2" t="s">
        <v>455</v>
      </c>
      <c r="D591" s="2" t="s">
        <v>450</v>
      </c>
      <c r="E591" s="2" t="s">
        <v>200</v>
      </c>
      <c r="F591">
        <v>201512</v>
      </c>
      <c r="G591" s="2" t="s">
        <v>17</v>
      </c>
      <c r="H591" s="2" t="s">
        <v>20</v>
      </c>
      <c r="I591" s="28">
        <v>42339</v>
      </c>
      <c r="J591" s="13">
        <v>42377.699699074074</v>
      </c>
      <c r="K591" s="28">
        <v>42339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f t="shared" si="18"/>
        <v>0</v>
      </c>
      <c r="U591" s="4">
        <f t="shared" si="19"/>
        <v>0</v>
      </c>
      <c r="V591" s="5">
        <v>0</v>
      </c>
      <c r="W591" s="4">
        <v>0</v>
      </c>
    </row>
    <row r="592" spans="1:23">
      <c r="A592" s="27" t="s">
        <v>654</v>
      </c>
      <c r="B592" s="2" t="s">
        <v>18</v>
      </c>
      <c r="C592" s="2" t="s">
        <v>455</v>
      </c>
      <c r="D592" s="2" t="s">
        <v>450</v>
      </c>
      <c r="E592" s="2" t="s">
        <v>200</v>
      </c>
      <c r="F592">
        <v>201503</v>
      </c>
      <c r="G592" s="2" t="s">
        <v>17</v>
      </c>
      <c r="H592" s="2" t="s">
        <v>20</v>
      </c>
      <c r="I592" s="28">
        <v>42064</v>
      </c>
      <c r="J592" s="13">
        <v>42086.48641203704</v>
      </c>
      <c r="K592" s="28">
        <v>42064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-60.14</v>
      </c>
      <c r="S592" s="4">
        <v>0</v>
      </c>
      <c r="T592" s="4">
        <f t="shared" si="18"/>
        <v>-60.14</v>
      </c>
      <c r="U592" s="4">
        <f t="shared" si="19"/>
        <v>-60.14</v>
      </c>
      <c r="V592" s="5">
        <v>0</v>
      </c>
      <c r="W592" s="4">
        <v>0</v>
      </c>
    </row>
    <row r="593" spans="1:23">
      <c r="A593" s="27" t="s">
        <v>654</v>
      </c>
      <c r="B593" s="2" t="s">
        <v>18</v>
      </c>
      <c r="C593" s="2" t="s">
        <v>455</v>
      </c>
      <c r="D593" s="2" t="s">
        <v>450</v>
      </c>
      <c r="E593" s="2" t="s">
        <v>153</v>
      </c>
      <c r="F593">
        <v>201512</v>
      </c>
      <c r="G593" s="2" t="s">
        <v>17</v>
      </c>
      <c r="H593" s="2" t="s">
        <v>20</v>
      </c>
      <c r="I593" s="28">
        <v>42339</v>
      </c>
      <c r="J593" s="13">
        <v>42377.699780092589</v>
      </c>
      <c r="K593" s="28">
        <v>42339</v>
      </c>
      <c r="L593" s="4">
        <v>0</v>
      </c>
      <c r="M593" s="4">
        <v>0</v>
      </c>
      <c r="N593" s="4">
        <v>0</v>
      </c>
      <c r="O593" s="4">
        <v>9276.76</v>
      </c>
      <c r="P593" s="4">
        <v>355.75</v>
      </c>
      <c r="Q593" s="4">
        <v>80</v>
      </c>
      <c r="R593" s="4">
        <v>1053.07</v>
      </c>
      <c r="S593" s="4">
        <v>1492.33</v>
      </c>
      <c r="T593" s="4">
        <f t="shared" si="18"/>
        <v>12257.91</v>
      </c>
      <c r="U593" s="4">
        <f t="shared" si="19"/>
        <v>12257.91</v>
      </c>
      <c r="V593" s="5">
        <v>1</v>
      </c>
      <c r="W593" s="4">
        <v>15337.55</v>
      </c>
    </row>
    <row r="594" spans="1:23">
      <c r="A594" s="27" t="s">
        <v>654</v>
      </c>
      <c r="B594" s="2" t="s">
        <v>18</v>
      </c>
      <c r="C594" s="2" t="s">
        <v>455</v>
      </c>
      <c r="D594" s="2" t="s">
        <v>450</v>
      </c>
      <c r="E594" s="2" t="s">
        <v>153</v>
      </c>
      <c r="F594">
        <v>201509</v>
      </c>
      <c r="G594" s="2" t="s">
        <v>17</v>
      </c>
      <c r="H594" s="2" t="s">
        <v>20</v>
      </c>
      <c r="I594" s="28">
        <v>42248</v>
      </c>
      <c r="J594" s="13">
        <v>42284.477500000001</v>
      </c>
      <c r="K594" s="28">
        <v>42248</v>
      </c>
      <c r="L594" s="4">
        <v>0</v>
      </c>
      <c r="M594" s="4">
        <v>0</v>
      </c>
      <c r="N594" s="4">
        <v>0</v>
      </c>
      <c r="O594" s="4">
        <v>2713.32</v>
      </c>
      <c r="P594" s="4">
        <v>229.9</v>
      </c>
      <c r="Q594" s="4">
        <v>430</v>
      </c>
      <c r="R594" s="4">
        <v>1019.53</v>
      </c>
      <c r="S594" s="4">
        <v>319.95999999999998</v>
      </c>
      <c r="T594" s="4">
        <f t="shared" si="18"/>
        <v>4712.71</v>
      </c>
      <c r="U594" s="4">
        <f t="shared" si="19"/>
        <v>4712.71</v>
      </c>
      <c r="V594" s="5">
        <v>2</v>
      </c>
      <c r="W594" s="4">
        <v>2356.36</v>
      </c>
    </row>
    <row r="595" spans="1:23">
      <c r="A595" s="27" t="s">
        <v>654</v>
      </c>
      <c r="B595" s="2" t="s">
        <v>18</v>
      </c>
      <c r="C595" s="2" t="s">
        <v>455</v>
      </c>
      <c r="D595" s="2" t="s">
        <v>450</v>
      </c>
      <c r="E595" s="2" t="s">
        <v>153</v>
      </c>
      <c r="F595">
        <v>201503</v>
      </c>
      <c r="G595" s="2" t="s">
        <v>17</v>
      </c>
      <c r="H595" s="2" t="s">
        <v>20</v>
      </c>
      <c r="I595" s="28">
        <v>42064</v>
      </c>
      <c r="J595" s="13">
        <v>42086.48646990741</v>
      </c>
      <c r="K595" s="28">
        <v>42064</v>
      </c>
      <c r="L595" s="4">
        <v>0</v>
      </c>
      <c r="M595" s="4">
        <v>0</v>
      </c>
      <c r="N595" s="4">
        <v>0</v>
      </c>
      <c r="O595" s="4">
        <v>471.67</v>
      </c>
      <c r="P595" s="4">
        <v>0</v>
      </c>
      <c r="Q595" s="4">
        <v>0</v>
      </c>
      <c r="R595" s="4">
        <v>458.38</v>
      </c>
      <c r="S595" s="4">
        <v>135</v>
      </c>
      <c r="T595" s="4">
        <f t="shared" si="18"/>
        <v>1065.05</v>
      </c>
      <c r="U595" s="4">
        <f t="shared" si="19"/>
        <v>1065.05</v>
      </c>
      <c r="V595" s="5">
        <v>1</v>
      </c>
      <c r="W595" s="4">
        <v>1065.05</v>
      </c>
    </row>
    <row r="596" spans="1:23">
      <c r="A596" s="27" t="s">
        <v>654</v>
      </c>
      <c r="B596" s="2" t="s">
        <v>18</v>
      </c>
      <c r="C596" s="2" t="s">
        <v>455</v>
      </c>
      <c r="D596" s="2" t="s">
        <v>446</v>
      </c>
      <c r="E596" s="2" t="s">
        <v>838</v>
      </c>
      <c r="F596">
        <v>201508</v>
      </c>
      <c r="G596" s="2" t="s">
        <v>17</v>
      </c>
      <c r="H596" s="2" t="s">
        <v>20</v>
      </c>
      <c r="I596" s="28">
        <v>42217</v>
      </c>
      <c r="J596" s="13">
        <v>42255.466296296298</v>
      </c>
      <c r="K596" s="28">
        <v>42125</v>
      </c>
      <c r="L596" s="4">
        <v>0</v>
      </c>
      <c r="M596" s="4">
        <v>0</v>
      </c>
      <c r="N596" s="4">
        <v>0</v>
      </c>
      <c r="O596" s="4">
        <v>3985.77</v>
      </c>
      <c r="P596" s="4">
        <v>172.35</v>
      </c>
      <c r="Q596" s="4">
        <v>0</v>
      </c>
      <c r="R596" s="4">
        <v>1138.19</v>
      </c>
      <c r="S596" s="4">
        <v>390.49</v>
      </c>
      <c r="T596" s="4">
        <f t="shared" si="18"/>
        <v>5686.7999999999993</v>
      </c>
      <c r="U596" s="4">
        <f t="shared" si="19"/>
        <v>5686.7999999999993</v>
      </c>
      <c r="V596" s="5">
        <v>1</v>
      </c>
      <c r="W596" s="4">
        <v>5686.8</v>
      </c>
    </row>
    <row r="597" spans="1:23">
      <c r="A597" s="27" t="s">
        <v>654</v>
      </c>
      <c r="B597" s="2" t="s">
        <v>18</v>
      </c>
      <c r="C597" s="2" t="s">
        <v>455</v>
      </c>
      <c r="D597" s="2" t="s">
        <v>446</v>
      </c>
      <c r="E597" s="2" t="s">
        <v>839</v>
      </c>
      <c r="F597">
        <v>201510</v>
      </c>
      <c r="G597" s="2" t="s">
        <v>17</v>
      </c>
      <c r="H597" s="2" t="s">
        <v>20</v>
      </c>
      <c r="I597" s="28">
        <v>42278</v>
      </c>
      <c r="J597" s="13">
        <v>42314.502222222225</v>
      </c>
      <c r="K597" s="28">
        <v>42186</v>
      </c>
      <c r="L597" s="4">
        <v>0</v>
      </c>
      <c r="M597" s="4">
        <v>0</v>
      </c>
      <c r="N597" s="4">
        <v>0</v>
      </c>
      <c r="O597" s="4">
        <v>0</v>
      </c>
      <c r="P597" s="4">
        <v>115.87</v>
      </c>
      <c r="Q597" s="4">
        <v>0</v>
      </c>
      <c r="R597" s="4">
        <v>29</v>
      </c>
      <c r="S597" s="4">
        <v>0</v>
      </c>
      <c r="T597" s="4">
        <f t="shared" si="18"/>
        <v>144.87</v>
      </c>
      <c r="U597" s="4">
        <f t="shared" si="19"/>
        <v>144.87</v>
      </c>
      <c r="V597" s="5">
        <v>1</v>
      </c>
      <c r="W597" s="4">
        <v>144.87</v>
      </c>
    </row>
    <row r="598" spans="1:23">
      <c r="A598" s="27" t="s">
        <v>654</v>
      </c>
      <c r="B598" s="2" t="s">
        <v>18</v>
      </c>
      <c r="C598" s="2" t="s">
        <v>455</v>
      </c>
      <c r="D598" s="2" t="s">
        <v>446</v>
      </c>
      <c r="E598" s="2" t="s">
        <v>281</v>
      </c>
      <c r="F598">
        <v>201503</v>
      </c>
      <c r="G598" s="2" t="s">
        <v>17</v>
      </c>
      <c r="H598" s="2" t="s">
        <v>20</v>
      </c>
      <c r="I598" s="28">
        <v>42064</v>
      </c>
      <c r="J598" s="13">
        <v>42086.486307870371</v>
      </c>
      <c r="K598" s="28">
        <v>42064</v>
      </c>
      <c r="L598" s="4">
        <v>0</v>
      </c>
      <c r="M598" s="4">
        <v>0</v>
      </c>
      <c r="N598" s="4">
        <v>0</v>
      </c>
      <c r="O598" s="4">
        <v>0.84</v>
      </c>
      <c r="P598" s="4">
        <v>0.22</v>
      </c>
      <c r="Q598" s="4">
        <v>0</v>
      </c>
      <c r="R598" s="4">
        <v>-1.5</v>
      </c>
      <c r="S598" s="4">
        <v>0</v>
      </c>
      <c r="T598" s="4">
        <f t="shared" si="18"/>
        <v>-0.43999999999999995</v>
      </c>
      <c r="U598" s="4">
        <f t="shared" si="19"/>
        <v>-0.43999999999999995</v>
      </c>
      <c r="V598" s="5">
        <v>0</v>
      </c>
      <c r="W598" s="4">
        <v>0</v>
      </c>
    </row>
    <row r="599" spans="1:23">
      <c r="A599" s="27" t="s">
        <v>654</v>
      </c>
      <c r="B599" s="2" t="s">
        <v>18</v>
      </c>
      <c r="C599" s="2" t="s">
        <v>455</v>
      </c>
      <c r="D599" s="2" t="s">
        <v>446</v>
      </c>
      <c r="E599" s="2" t="s">
        <v>281</v>
      </c>
      <c r="F599">
        <v>201503</v>
      </c>
      <c r="G599" s="2" t="s">
        <v>17</v>
      </c>
      <c r="H599" s="2" t="s">
        <v>20</v>
      </c>
      <c r="I599" s="28">
        <v>42064</v>
      </c>
      <c r="J599" s="13">
        <v>42086.486296296294</v>
      </c>
      <c r="K599" s="28">
        <v>42064</v>
      </c>
      <c r="L599" s="4">
        <v>0</v>
      </c>
      <c r="M599" s="4">
        <v>0</v>
      </c>
      <c r="N599" s="4">
        <v>0</v>
      </c>
      <c r="O599" s="4">
        <v>583.66</v>
      </c>
      <c r="P599" s="4">
        <v>152.32</v>
      </c>
      <c r="Q599" s="4">
        <v>0</v>
      </c>
      <c r="R599" s="4">
        <v>-1055.52</v>
      </c>
      <c r="S599" s="4">
        <v>0</v>
      </c>
      <c r="T599" s="4">
        <f t="shared" si="18"/>
        <v>-319.53999999999996</v>
      </c>
      <c r="U599" s="4">
        <f t="shared" si="19"/>
        <v>-319.53999999999996</v>
      </c>
      <c r="V599" s="5">
        <v>1</v>
      </c>
      <c r="W599" s="4">
        <v>-319.54000000000002</v>
      </c>
    </row>
    <row r="600" spans="1:23">
      <c r="A600" s="27" t="s">
        <v>654</v>
      </c>
      <c r="B600" s="2" t="s">
        <v>18</v>
      </c>
      <c r="C600" s="2" t="s">
        <v>455</v>
      </c>
      <c r="D600" s="2" t="s">
        <v>446</v>
      </c>
      <c r="E600" s="2" t="s">
        <v>281</v>
      </c>
      <c r="F600">
        <v>201506</v>
      </c>
      <c r="G600" s="2" t="s">
        <v>17</v>
      </c>
      <c r="H600" s="2" t="s">
        <v>20</v>
      </c>
      <c r="I600" s="28">
        <v>42156</v>
      </c>
      <c r="J600" s="13">
        <v>42193.356608796297</v>
      </c>
      <c r="K600" s="28">
        <v>42156</v>
      </c>
      <c r="L600" s="4">
        <v>0</v>
      </c>
      <c r="M600" s="4">
        <v>0</v>
      </c>
      <c r="N600" s="4">
        <v>0</v>
      </c>
      <c r="O600" s="4">
        <v>0</v>
      </c>
      <c r="P600" s="4">
        <v>171.61</v>
      </c>
      <c r="Q600" s="4">
        <v>0</v>
      </c>
      <c r="R600" s="4">
        <v>42.95</v>
      </c>
      <c r="S600" s="4">
        <v>0</v>
      </c>
      <c r="T600" s="4">
        <f t="shared" si="18"/>
        <v>214.56</v>
      </c>
      <c r="U600" s="4">
        <f t="shared" si="19"/>
        <v>214.56</v>
      </c>
      <c r="V600" s="5">
        <v>1</v>
      </c>
      <c r="W600" s="4">
        <v>214.56</v>
      </c>
    </row>
    <row r="601" spans="1:23">
      <c r="A601" s="27" t="s">
        <v>654</v>
      </c>
      <c r="B601" s="2" t="s">
        <v>18</v>
      </c>
      <c r="C601" s="2" t="s">
        <v>455</v>
      </c>
      <c r="D601" s="2" t="s">
        <v>446</v>
      </c>
      <c r="E601" s="2" t="s">
        <v>281</v>
      </c>
      <c r="F601">
        <v>201512</v>
      </c>
      <c r="G601" s="2" t="s">
        <v>17</v>
      </c>
      <c r="H601" s="2" t="s">
        <v>20</v>
      </c>
      <c r="I601" s="28">
        <v>42339</v>
      </c>
      <c r="J601" s="13">
        <v>42377.699594907404</v>
      </c>
      <c r="K601" s="28">
        <v>42339</v>
      </c>
      <c r="L601" s="4">
        <v>0</v>
      </c>
      <c r="M601" s="4">
        <v>0</v>
      </c>
      <c r="N601" s="4">
        <v>-331.97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f t="shared" si="18"/>
        <v>-331.97</v>
      </c>
      <c r="U601" s="4">
        <f t="shared" si="19"/>
        <v>0</v>
      </c>
      <c r="V601" s="5">
        <v>0</v>
      </c>
      <c r="W601" s="4">
        <v>0</v>
      </c>
    </row>
    <row r="602" spans="1:23">
      <c r="A602" s="27" t="s">
        <v>654</v>
      </c>
      <c r="B602" s="2" t="s">
        <v>18</v>
      </c>
      <c r="C602" s="2" t="s">
        <v>455</v>
      </c>
      <c r="D602" s="2" t="s">
        <v>446</v>
      </c>
      <c r="E602" s="2" t="s">
        <v>204</v>
      </c>
      <c r="F602">
        <v>201512</v>
      </c>
      <c r="G602" s="2" t="s">
        <v>17</v>
      </c>
      <c r="H602" s="2" t="s">
        <v>20</v>
      </c>
      <c r="I602" s="28">
        <v>42339</v>
      </c>
      <c r="J602" s="13">
        <v>42377.699699074074</v>
      </c>
      <c r="K602" s="28">
        <v>42339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f t="shared" si="18"/>
        <v>0</v>
      </c>
      <c r="U602" s="4">
        <f t="shared" si="19"/>
        <v>0</v>
      </c>
      <c r="V602" s="5">
        <v>0</v>
      </c>
      <c r="W602" s="4">
        <v>0</v>
      </c>
    </row>
    <row r="603" spans="1:23">
      <c r="A603" s="27" t="s">
        <v>654</v>
      </c>
      <c r="B603" s="2" t="s">
        <v>18</v>
      </c>
      <c r="C603" s="2" t="s">
        <v>455</v>
      </c>
      <c r="D603" s="2" t="s">
        <v>446</v>
      </c>
      <c r="E603" s="2" t="s">
        <v>66</v>
      </c>
      <c r="F603">
        <v>201506</v>
      </c>
      <c r="G603" s="2" t="s">
        <v>17</v>
      </c>
      <c r="H603" s="2" t="s">
        <v>20</v>
      </c>
      <c r="I603" s="28">
        <v>42156</v>
      </c>
      <c r="J603" s="13">
        <v>42193.35701388889</v>
      </c>
      <c r="K603" s="28">
        <v>42156</v>
      </c>
      <c r="L603" s="4">
        <v>0</v>
      </c>
      <c r="M603" s="4">
        <v>0</v>
      </c>
      <c r="N603" s="4">
        <v>0</v>
      </c>
      <c r="O603" s="4">
        <v>1026.79</v>
      </c>
      <c r="P603" s="4">
        <v>168.54</v>
      </c>
      <c r="Q603" s="4">
        <v>0</v>
      </c>
      <c r="R603" s="4">
        <v>339.14</v>
      </c>
      <c r="S603" s="4">
        <v>159.97999999999999</v>
      </c>
      <c r="T603" s="4">
        <f t="shared" si="18"/>
        <v>1694.4499999999998</v>
      </c>
      <c r="U603" s="4">
        <f t="shared" si="19"/>
        <v>1694.4499999999998</v>
      </c>
      <c r="V603" s="5">
        <v>1</v>
      </c>
      <c r="W603" s="4">
        <v>1694.45</v>
      </c>
    </row>
    <row r="604" spans="1:23">
      <c r="A604" s="27" t="s">
        <v>654</v>
      </c>
      <c r="B604" s="2" t="s">
        <v>18</v>
      </c>
      <c r="C604" s="2" t="s">
        <v>455</v>
      </c>
      <c r="D604" s="2" t="s">
        <v>446</v>
      </c>
      <c r="E604" s="2" t="s">
        <v>66</v>
      </c>
      <c r="F604">
        <v>201512</v>
      </c>
      <c r="G604" s="2" t="s">
        <v>17</v>
      </c>
      <c r="H604" s="2" t="s">
        <v>20</v>
      </c>
      <c r="I604" s="28">
        <v>42339</v>
      </c>
      <c r="J604" s="13">
        <v>42377.69972222222</v>
      </c>
      <c r="K604" s="28">
        <v>42339</v>
      </c>
      <c r="L604" s="4">
        <v>0</v>
      </c>
      <c r="M604" s="4">
        <v>0</v>
      </c>
      <c r="N604" s="4">
        <v>0</v>
      </c>
      <c r="O604" s="4">
        <v>1860.5</v>
      </c>
      <c r="P604" s="4">
        <v>594.57000000000005</v>
      </c>
      <c r="Q604" s="4">
        <v>0</v>
      </c>
      <c r="R604" s="4">
        <v>382.76</v>
      </c>
      <c r="S604" s="4">
        <v>306.12</v>
      </c>
      <c r="T604" s="4">
        <f t="shared" si="18"/>
        <v>3143.95</v>
      </c>
      <c r="U604" s="4">
        <f t="shared" si="19"/>
        <v>3143.95</v>
      </c>
      <c r="V604" s="5">
        <v>2</v>
      </c>
      <c r="W604" s="4">
        <v>5471.76</v>
      </c>
    </row>
    <row r="605" spans="1:23">
      <c r="A605" s="27" t="s">
        <v>654</v>
      </c>
      <c r="B605" s="2" t="s">
        <v>18</v>
      </c>
      <c r="C605" s="2" t="s">
        <v>455</v>
      </c>
      <c r="D605" s="2" t="s">
        <v>446</v>
      </c>
      <c r="E605" s="2" t="s">
        <v>66</v>
      </c>
      <c r="F605">
        <v>201503</v>
      </c>
      <c r="G605" s="2" t="s">
        <v>17</v>
      </c>
      <c r="H605" s="2" t="s">
        <v>20</v>
      </c>
      <c r="I605" s="28">
        <v>42064</v>
      </c>
      <c r="J605" s="13">
        <v>42101.52925925926</v>
      </c>
      <c r="K605" s="28">
        <v>42064</v>
      </c>
      <c r="L605" s="4">
        <v>0</v>
      </c>
      <c r="M605" s="4">
        <v>0</v>
      </c>
      <c r="N605" s="4">
        <v>0</v>
      </c>
      <c r="O605" s="4">
        <v>420.63</v>
      </c>
      <c r="P605" s="4">
        <v>171.24</v>
      </c>
      <c r="Q605" s="4">
        <v>0</v>
      </c>
      <c r="R605" s="4">
        <v>206.61</v>
      </c>
      <c r="S605" s="4">
        <v>233.8</v>
      </c>
      <c r="T605" s="4">
        <f t="shared" si="18"/>
        <v>1032.28</v>
      </c>
      <c r="U605" s="4">
        <f t="shared" si="19"/>
        <v>1032.28</v>
      </c>
      <c r="V605" s="5">
        <v>1</v>
      </c>
      <c r="W605" s="4">
        <v>1032.28</v>
      </c>
    </row>
    <row r="606" spans="1:23">
      <c r="A606" s="27" t="s">
        <v>654</v>
      </c>
      <c r="B606" s="2" t="s">
        <v>18</v>
      </c>
      <c r="C606" s="2" t="s">
        <v>455</v>
      </c>
      <c r="D606" s="2" t="s">
        <v>446</v>
      </c>
      <c r="E606" s="2" t="s">
        <v>23</v>
      </c>
      <c r="F606">
        <v>201503</v>
      </c>
      <c r="G606" s="2" t="s">
        <v>17</v>
      </c>
      <c r="H606" s="2" t="s">
        <v>20</v>
      </c>
      <c r="I606" s="28">
        <v>42064</v>
      </c>
      <c r="J606" s="13">
        <v>42086.486446759256</v>
      </c>
      <c r="K606" s="28">
        <v>42064</v>
      </c>
      <c r="L606" s="4">
        <v>0</v>
      </c>
      <c r="M606" s="4">
        <v>0</v>
      </c>
      <c r="N606" s="4">
        <v>0</v>
      </c>
      <c r="O606" s="4">
        <v>6413.19</v>
      </c>
      <c r="P606" s="4">
        <v>1406.9</v>
      </c>
      <c r="Q606" s="4">
        <v>0</v>
      </c>
      <c r="R606" s="4">
        <v>2242.92</v>
      </c>
      <c r="S606" s="4">
        <v>3283.76</v>
      </c>
      <c r="T606" s="4">
        <f t="shared" si="18"/>
        <v>13346.77</v>
      </c>
      <c r="U606" s="4">
        <f t="shared" si="19"/>
        <v>13346.77</v>
      </c>
      <c r="V606" s="5">
        <v>4</v>
      </c>
      <c r="W606" s="4">
        <v>3336.69</v>
      </c>
    </row>
    <row r="607" spans="1:23">
      <c r="A607" s="27" t="s">
        <v>654</v>
      </c>
      <c r="B607" s="2" t="s">
        <v>18</v>
      </c>
      <c r="C607" s="2" t="s">
        <v>455</v>
      </c>
      <c r="D607" s="2" t="s">
        <v>446</v>
      </c>
      <c r="E607" s="2" t="s">
        <v>23</v>
      </c>
      <c r="F607">
        <v>201512</v>
      </c>
      <c r="G607" s="2" t="s">
        <v>17</v>
      </c>
      <c r="H607" s="2" t="s">
        <v>20</v>
      </c>
      <c r="I607" s="28">
        <v>42339</v>
      </c>
      <c r="J607" s="13">
        <v>42377.699745370373</v>
      </c>
      <c r="K607" s="28">
        <v>42339</v>
      </c>
      <c r="L607" s="4">
        <v>0</v>
      </c>
      <c r="M607" s="4">
        <v>0</v>
      </c>
      <c r="N607" s="4">
        <v>0</v>
      </c>
      <c r="O607" s="4">
        <v>3831.96</v>
      </c>
      <c r="P607" s="4">
        <v>393.28</v>
      </c>
      <c r="Q607" s="4">
        <v>0</v>
      </c>
      <c r="R607" s="4">
        <v>833.96</v>
      </c>
      <c r="S607" s="4">
        <v>2052.5</v>
      </c>
      <c r="T607" s="4">
        <f t="shared" si="18"/>
        <v>7111.7</v>
      </c>
      <c r="U607" s="4">
        <f t="shared" si="19"/>
        <v>7111.7</v>
      </c>
      <c r="V607" s="5">
        <v>2</v>
      </c>
      <c r="W607" s="4">
        <v>4060.63</v>
      </c>
    </row>
    <row r="608" spans="1:23">
      <c r="A608" s="27" t="s">
        <v>654</v>
      </c>
      <c r="B608" s="2" t="s">
        <v>18</v>
      </c>
      <c r="C608" s="2" t="s">
        <v>455</v>
      </c>
      <c r="D608" s="2" t="s">
        <v>446</v>
      </c>
      <c r="E608" s="2" t="s">
        <v>23</v>
      </c>
      <c r="F608">
        <v>201506</v>
      </c>
      <c r="G608" s="2" t="s">
        <v>17</v>
      </c>
      <c r="H608" s="2" t="s">
        <v>20</v>
      </c>
      <c r="I608" s="28">
        <v>42156</v>
      </c>
      <c r="J608" s="13">
        <v>42193.357060185182</v>
      </c>
      <c r="K608" s="28">
        <v>42156</v>
      </c>
      <c r="L608" s="4">
        <v>0</v>
      </c>
      <c r="M608" s="4">
        <v>0</v>
      </c>
      <c r="N608" s="4">
        <v>-489.54</v>
      </c>
      <c r="O608" s="4">
        <v>568.29999999999995</v>
      </c>
      <c r="P608" s="4">
        <v>252.42</v>
      </c>
      <c r="Q608" s="4">
        <v>0</v>
      </c>
      <c r="R608" s="4">
        <v>914.1</v>
      </c>
      <c r="S608" s="4">
        <v>691.82</v>
      </c>
      <c r="T608" s="4">
        <f t="shared" si="18"/>
        <v>1937.1</v>
      </c>
      <c r="U608" s="4">
        <f t="shared" si="19"/>
        <v>2426.64</v>
      </c>
      <c r="V608" s="5">
        <v>1</v>
      </c>
      <c r="W608" s="4">
        <v>1937.1</v>
      </c>
    </row>
    <row r="609" spans="1:23">
      <c r="A609" s="27" t="s">
        <v>654</v>
      </c>
      <c r="B609" s="2" t="s">
        <v>18</v>
      </c>
      <c r="C609" s="2" t="s">
        <v>455</v>
      </c>
      <c r="D609" s="2" t="s">
        <v>446</v>
      </c>
      <c r="E609" s="2" t="s">
        <v>99</v>
      </c>
      <c r="F609">
        <v>201503</v>
      </c>
      <c r="G609" s="2" t="s">
        <v>17</v>
      </c>
      <c r="H609" s="2" t="s">
        <v>20</v>
      </c>
      <c r="I609" s="28">
        <v>42064</v>
      </c>
      <c r="J609" s="13">
        <v>42086.486458333333</v>
      </c>
      <c r="K609" s="28">
        <v>42064</v>
      </c>
      <c r="L609" s="4">
        <v>0</v>
      </c>
      <c r="M609" s="4">
        <v>0</v>
      </c>
      <c r="N609" s="4">
        <v>0</v>
      </c>
      <c r="O609" s="4">
        <v>913.43</v>
      </c>
      <c r="P609" s="4">
        <v>169.84</v>
      </c>
      <c r="Q609" s="4">
        <v>0</v>
      </c>
      <c r="R609" s="4">
        <v>472.2</v>
      </c>
      <c r="S609" s="4">
        <v>425.2</v>
      </c>
      <c r="T609" s="4">
        <f t="shared" si="18"/>
        <v>1980.67</v>
      </c>
      <c r="U609" s="4">
        <f t="shared" si="19"/>
        <v>1980.67</v>
      </c>
      <c r="V609" s="5">
        <v>1</v>
      </c>
      <c r="W609" s="4">
        <v>1980.67</v>
      </c>
    </row>
    <row r="610" spans="1:23">
      <c r="A610" s="27" t="s">
        <v>654</v>
      </c>
      <c r="B610" s="2" t="s">
        <v>18</v>
      </c>
      <c r="C610" s="2" t="s">
        <v>455</v>
      </c>
      <c r="D610" s="2" t="s">
        <v>446</v>
      </c>
      <c r="E610" s="2" t="s">
        <v>99</v>
      </c>
      <c r="F610">
        <v>201512</v>
      </c>
      <c r="G610" s="2" t="s">
        <v>17</v>
      </c>
      <c r="H610" s="2" t="s">
        <v>20</v>
      </c>
      <c r="I610" s="28">
        <v>42339</v>
      </c>
      <c r="J610" s="13">
        <v>42377.699756944443</v>
      </c>
      <c r="K610" s="28">
        <v>42339</v>
      </c>
      <c r="L610" s="4">
        <v>0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>
        <f t="shared" si="18"/>
        <v>0</v>
      </c>
      <c r="U610" s="4">
        <f t="shared" si="19"/>
        <v>0</v>
      </c>
      <c r="V610" s="5">
        <v>0</v>
      </c>
      <c r="W610" s="4">
        <v>0</v>
      </c>
    </row>
    <row r="611" spans="1:23">
      <c r="A611" s="27" t="s">
        <v>654</v>
      </c>
      <c r="B611" s="2" t="s">
        <v>18</v>
      </c>
      <c r="C611" s="2" t="s">
        <v>455</v>
      </c>
      <c r="D611" s="2" t="s">
        <v>446</v>
      </c>
      <c r="E611" s="2" t="s">
        <v>172</v>
      </c>
      <c r="F611">
        <v>201512</v>
      </c>
      <c r="G611" s="2" t="s">
        <v>17</v>
      </c>
      <c r="H611" s="2" t="s">
        <v>20</v>
      </c>
      <c r="I611" s="28">
        <v>42339</v>
      </c>
      <c r="J611" s="13">
        <v>42377.699756944443</v>
      </c>
      <c r="K611" s="28">
        <v>42339</v>
      </c>
      <c r="L611" s="4">
        <v>0</v>
      </c>
      <c r="M611" s="4">
        <v>0</v>
      </c>
      <c r="N611" s="4">
        <v>0</v>
      </c>
      <c r="O611" s="4">
        <v>57.52</v>
      </c>
      <c r="P611" s="4">
        <v>0</v>
      </c>
      <c r="Q611" s="4">
        <v>0</v>
      </c>
      <c r="R611" s="4">
        <v>17.91</v>
      </c>
      <c r="S611" s="4">
        <v>0</v>
      </c>
      <c r="T611" s="4">
        <f t="shared" si="18"/>
        <v>75.430000000000007</v>
      </c>
      <c r="U611" s="4">
        <f t="shared" si="19"/>
        <v>75.430000000000007</v>
      </c>
      <c r="V611" s="5">
        <v>0</v>
      </c>
      <c r="W611" s="4">
        <v>0</v>
      </c>
    </row>
    <row r="612" spans="1:23">
      <c r="A612" s="27" t="s">
        <v>654</v>
      </c>
      <c r="B612" s="2" t="s">
        <v>18</v>
      </c>
      <c r="C612" s="2" t="s">
        <v>455</v>
      </c>
      <c r="D612" s="2" t="s">
        <v>446</v>
      </c>
      <c r="E612" s="2" t="s">
        <v>172</v>
      </c>
      <c r="F612">
        <v>201503</v>
      </c>
      <c r="G612" s="2" t="s">
        <v>17</v>
      </c>
      <c r="H612" s="2" t="s">
        <v>20</v>
      </c>
      <c r="I612" s="28">
        <v>42064</v>
      </c>
      <c r="J612" s="13">
        <v>42086.486458333333</v>
      </c>
      <c r="K612" s="28">
        <v>42064</v>
      </c>
      <c r="L612" s="4">
        <v>0</v>
      </c>
      <c r="M612" s="4">
        <v>0</v>
      </c>
      <c r="N612" s="4">
        <v>-465.89</v>
      </c>
      <c r="O612" s="4">
        <v>978.6</v>
      </c>
      <c r="P612" s="4">
        <v>155.29</v>
      </c>
      <c r="Q612" s="4">
        <v>0</v>
      </c>
      <c r="R612" s="4">
        <v>488.24</v>
      </c>
      <c r="S612" s="4">
        <v>496.5</v>
      </c>
      <c r="T612" s="4">
        <f t="shared" si="18"/>
        <v>1652.74</v>
      </c>
      <c r="U612" s="4">
        <f t="shared" si="19"/>
        <v>2118.63</v>
      </c>
      <c r="V612" s="5">
        <v>1</v>
      </c>
      <c r="W612" s="4">
        <v>1652.74</v>
      </c>
    </row>
    <row r="613" spans="1:23">
      <c r="A613" s="27" t="s">
        <v>654</v>
      </c>
      <c r="B613" s="2" t="s">
        <v>18</v>
      </c>
      <c r="C613" s="2" t="s">
        <v>455</v>
      </c>
      <c r="D613" s="2" t="s">
        <v>446</v>
      </c>
      <c r="E613" s="2" t="s">
        <v>172</v>
      </c>
      <c r="F613">
        <v>201506</v>
      </c>
      <c r="G613" s="2" t="s">
        <v>17</v>
      </c>
      <c r="H613" s="2" t="s">
        <v>20</v>
      </c>
      <c r="I613" s="28">
        <v>42156</v>
      </c>
      <c r="J613" s="13">
        <v>42193.357094907406</v>
      </c>
      <c r="K613" s="28">
        <v>42156</v>
      </c>
      <c r="L613" s="4">
        <v>0</v>
      </c>
      <c r="M613" s="4">
        <v>0</v>
      </c>
      <c r="N613" s="4">
        <v>0</v>
      </c>
      <c r="O613" s="4">
        <v>0</v>
      </c>
      <c r="P613" s="4">
        <v>262.45999999999998</v>
      </c>
      <c r="Q613" s="4">
        <v>0</v>
      </c>
      <c r="R613" s="4">
        <v>65.67</v>
      </c>
      <c r="S613" s="4">
        <v>0</v>
      </c>
      <c r="T613" s="4">
        <f t="shared" si="18"/>
        <v>328.13</v>
      </c>
      <c r="U613" s="4">
        <f t="shared" si="19"/>
        <v>328.13</v>
      </c>
      <c r="V613" s="5">
        <v>0</v>
      </c>
      <c r="W613" s="4">
        <v>0</v>
      </c>
    </row>
    <row r="614" spans="1:23">
      <c r="A614" s="27" t="s">
        <v>654</v>
      </c>
      <c r="B614" s="2" t="s">
        <v>18</v>
      </c>
      <c r="C614" s="2" t="s">
        <v>455</v>
      </c>
      <c r="D614" s="2" t="s">
        <v>446</v>
      </c>
      <c r="E614" s="2" t="s">
        <v>172</v>
      </c>
      <c r="F614">
        <v>201509</v>
      </c>
      <c r="G614" s="2" t="s">
        <v>17</v>
      </c>
      <c r="H614" s="2" t="s">
        <v>20</v>
      </c>
      <c r="I614" s="28">
        <v>42248</v>
      </c>
      <c r="J614" s="13">
        <v>42284.477488425924</v>
      </c>
      <c r="K614" s="28">
        <v>42248</v>
      </c>
      <c r="L614" s="4">
        <v>0</v>
      </c>
      <c r="M614" s="4">
        <v>0</v>
      </c>
      <c r="N614" s="4">
        <v>-588.11</v>
      </c>
      <c r="O614" s="4">
        <v>791</v>
      </c>
      <c r="P614" s="4">
        <v>0</v>
      </c>
      <c r="Q614" s="4">
        <v>0</v>
      </c>
      <c r="R614" s="4">
        <v>246.31</v>
      </c>
      <c r="S614" s="4">
        <v>0</v>
      </c>
      <c r="T614" s="4">
        <f t="shared" si="18"/>
        <v>449.2</v>
      </c>
      <c r="U614" s="4">
        <f t="shared" si="19"/>
        <v>1037.31</v>
      </c>
      <c r="V614" s="5">
        <v>0</v>
      </c>
      <c r="W614" s="4">
        <v>0</v>
      </c>
    </row>
    <row r="615" spans="1:23">
      <c r="A615" s="27" t="s">
        <v>654</v>
      </c>
      <c r="B615" s="2" t="s">
        <v>18</v>
      </c>
      <c r="C615" s="2" t="s">
        <v>455</v>
      </c>
      <c r="D615" s="2" t="s">
        <v>446</v>
      </c>
      <c r="E615" s="2" t="s">
        <v>39</v>
      </c>
      <c r="F615">
        <v>201512</v>
      </c>
      <c r="G615" s="2" t="s">
        <v>17</v>
      </c>
      <c r="H615" s="2" t="s">
        <v>20</v>
      </c>
      <c r="I615" s="28">
        <v>42339</v>
      </c>
      <c r="J615" s="13">
        <v>42377.69976851852</v>
      </c>
      <c r="K615" s="28">
        <v>42339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f t="shared" si="18"/>
        <v>0</v>
      </c>
      <c r="U615" s="4">
        <f t="shared" si="19"/>
        <v>0</v>
      </c>
      <c r="V615" s="5">
        <v>0</v>
      </c>
      <c r="W615" s="4">
        <v>0</v>
      </c>
    </row>
    <row r="616" spans="1:23">
      <c r="A616" s="27" t="s">
        <v>654</v>
      </c>
      <c r="B616" s="2" t="s">
        <v>18</v>
      </c>
      <c r="C616" s="2" t="s">
        <v>455</v>
      </c>
      <c r="D616" s="2" t="s">
        <v>446</v>
      </c>
      <c r="E616" s="2" t="s">
        <v>57</v>
      </c>
      <c r="F616">
        <v>201503</v>
      </c>
      <c r="G616" s="2" t="s">
        <v>17</v>
      </c>
      <c r="H616" s="2" t="s">
        <v>20</v>
      </c>
      <c r="I616" s="28">
        <v>42064</v>
      </c>
      <c r="J616" s="13">
        <v>42086.486493055556</v>
      </c>
      <c r="K616" s="28">
        <v>42064</v>
      </c>
      <c r="L616" s="4">
        <v>0</v>
      </c>
      <c r="M616" s="4">
        <v>0</v>
      </c>
      <c r="N616" s="4">
        <v>-1002</v>
      </c>
      <c r="O616" s="4">
        <v>8280.23</v>
      </c>
      <c r="P616" s="4">
        <v>1737.25</v>
      </c>
      <c r="Q616" s="4">
        <v>220</v>
      </c>
      <c r="R616" s="4">
        <v>2426.79</v>
      </c>
      <c r="S616" s="4">
        <v>1201.2</v>
      </c>
      <c r="T616" s="4">
        <f t="shared" si="18"/>
        <v>12863.470000000001</v>
      </c>
      <c r="U616" s="4">
        <f t="shared" si="19"/>
        <v>13865.470000000001</v>
      </c>
      <c r="V616" s="5">
        <v>5</v>
      </c>
      <c r="W616" s="4">
        <v>2572.69</v>
      </c>
    </row>
    <row r="617" spans="1:23">
      <c r="A617" s="27" t="s">
        <v>654</v>
      </c>
      <c r="B617" s="2" t="s">
        <v>18</v>
      </c>
      <c r="C617" s="2" t="s">
        <v>455</v>
      </c>
      <c r="D617" s="2" t="s">
        <v>446</v>
      </c>
      <c r="E617" s="2" t="s">
        <v>57</v>
      </c>
      <c r="F617">
        <v>201503</v>
      </c>
      <c r="G617" s="2" t="s">
        <v>17</v>
      </c>
      <c r="H617" s="2" t="s">
        <v>20</v>
      </c>
      <c r="I617" s="28">
        <v>42064</v>
      </c>
      <c r="J617" s="13">
        <v>42101.529282407406</v>
      </c>
      <c r="K617" s="28">
        <v>42064</v>
      </c>
      <c r="L617" s="4">
        <v>0</v>
      </c>
      <c r="M617" s="4">
        <v>0</v>
      </c>
      <c r="N617" s="4">
        <v>0</v>
      </c>
      <c r="O617" s="4">
        <v>2981.94</v>
      </c>
      <c r="P617" s="4">
        <v>129.06</v>
      </c>
      <c r="Q617" s="4">
        <v>219.94</v>
      </c>
      <c r="R617" s="4">
        <v>1291</v>
      </c>
      <c r="S617" s="4">
        <v>87.85</v>
      </c>
      <c r="T617" s="4">
        <f t="shared" si="18"/>
        <v>4709.7900000000009</v>
      </c>
      <c r="U617" s="4">
        <f t="shared" si="19"/>
        <v>4709.7900000000009</v>
      </c>
      <c r="V617" s="5">
        <v>1</v>
      </c>
      <c r="W617" s="4">
        <v>4709.79</v>
      </c>
    </row>
    <row r="618" spans="1:23">
      <c r="A618" s="27" t="s">
        <v>654</v>
      </c>
      <c r="B618" s="2" t="s">
        <v>18</v>
      </c>
      <c r="C618" s="2" t="s">
        <v>455</v>
      </c>
      <c r="D618" s="2" t="s">
        <v>446</v>
      </c>
      <c r="E618" s="2" t="s">
        <v>57</v>
      </c>
      <c r="F618">
        <v>201506</v>
      </c>
      <c r="G618" s="2" t="s">
        <v>17</v>
      </c>
      <c r="H618" s="2" t="s">
        <v>20</v>
      </c>
      <c r="I618" s="28">
        <v>42156</v>
      </c>
      <c r="J618" s="13">
        <v>42193.357210648152</v>
      </c>
      <c r="K618" s="28">
        <v>42156</v>
      </c>
      <c r="L618" s="4">
        <v>0</v>
      </c>
      <c r="M618" s="4">
        <v>0</v>
      </c>
      <c r="N618" s="4">
        <v>-1101.24</v>
      </c>
      <c r="O618" s="4">
        <v>8587.85</v>
      </c>
      <c r="P618" s="4">
        <v>3329.69</v>
      </c>
      <c r="Q618" s="4">
        <v>812.27</v>
      </c>
      <c r="R618" s="4">
        <v>3420.17</v>
      </c>
      <c r="S618" s="4">
        <v>938.29</v>
      </c>
      <c r="T618" s="4">
        <f t="shared" si="18"/>
        <v>15987.030000000002</v>
      </c>
      <c r="U618" s="4">
        <f t="shared" si="19"/>
        <v>17088.27</v>
      </c>
      <c r="V618" s="5">
        <v>5</v>
      </c>
      <c r="W618" s="4">
        <v>3197.41</v>
      </c>
    </row>
    <row r="619" spans="1:23">
      <c r="A619" s="27" t="s">
        <v>654</v>
      </c>
      <c r="B619" s="2" t="s">
        <v>18</v>
      </c>
      <c r="C619" s="2" t="s">
        <v>455</v>
      </c>
      <c r="D619" s="2" t="s">
        <v>446</v>
      </c>
      <c r="E619" s="2" t="s">
        <v>57</v>
      </c>
      <c r="F619">
        <v>201509</v>
      </c>
      <c r="G619" s="2" t="s">
        <v>17</v>
      </c>
      <c r="H619" s="2" t="s">
        <v>20</v>
      </c>
      <c r="I619" s="28">
        <v>42248</v>
      </c>
      <c r="J619" s="13">
        <v>42284.477523148147</v>
      </c>
      <c r="K619" s="28">
        <v>42248</v>
      </c>
      <c r="L619" s="4">
        <v>0</v>
      </c>
      <c r="M619" s="4">
        <v>0</v>
      </c>
      <c r="N619" s="4">
        <v>-1787.08</v>
      </c>
      <c r="O619" s="4">
        <v>7759.09</v>
      </c>
      <c r="P619" s="4">
        <v>5401.34</v>
      </c>
      <c r="Q619" s="4">
        <v>715.69</v>
      </c>
      <c r="R619" s="4">
        <v>4529.83</v>
      </c>
      <c r="S619" s="4">
        <v>1554.14</v>
      </c>
      <c r="T619" s="4">
        <f t="shared" si="18"/>
        <v>18173.010000000002</v>
      </c>
      <c r="U619" s="4">
        <f t="shared" si="19"/>
        <v>19960.09</v>
      </c>
      <c r="V619" s="5">
        <v>6</v>
      </c>
      <c r="W619" s="4">
        <v>3028.84</v>
      </c>
    </row>
    <row r="620" spans="1:23">
      <c r="A620" s="27" t="s">
        <v>654</v>
      </c>
      <c r="B620" s="2" t="s">
        <v>18</v>
      </c>
      <c r="C620" s="2" t="s">
        <v>455</v>
      </c>
      <c r="D620" s="2" t="s">
        <v>446</v>
      </c>
      <c r="E620" s="2" t="s">
        <v>57</v>
      </c>
      <c r="F620">
        <v>201512</v>
      </c>
      <c r="G620" s="2" t="s">
        <v>17</v>
      </c>
      <c r="H620" s="2" t="s">
        <v>20</v>
      </c>
      <c r="I620" s="28">
        <v>42339</v>
      </c>
      <c r="J620" s="13">
        <v>42377.699791666666</v>
      </c>
      <c r="K620" s="28">
        <v>42339</v>
      </c>
      <c r="L620" s="4">
        <v>0</v>
      </c>
      <c r="M620" s="4">
        <v>0</v>
      </c>
      <c r="N620" s="4">
        <v>0</v>
      </c>
      <c r="O620" s="4">
        <v>17642.09</v>
      </c>
      <c r="P620" s="4">
        <v>3971.39</v>
      </c>
      <c r="Q620" s="4">
        <v>1593.9</v>
      </c>
      <c r="R620" s="4">
        <v>5071.05</v>
      </c>
      <c r="S620" s="4">
        <v>4868.8999999999996</v>
      </c>
      <c r="T620" s="4">
        <f t="shared" si="18"/>
        <v>33147.33</v>
      </c>
      <c r="U620" s="4">
        <f t="shared" si="19"/>
        <v>33147.33</v>
      </c>
      <c r="V620" s="5">
        <v>12</v>
      </c>
      <c r="W620" s="4">
        <v>4143.92</v>
      </c>
    </row>
    <row r="621" spans="1:23">
      <c r="A621" s="27" t="s">
        <v>654</v>
      </c>
      <c r="B621" s="2" t="s">
        <v>18</v>
      </c>
      <c r="C621" s="2" t="s">
        <v>455</v>
      </c>
      <c r="D621" s="2" t="s">
        <v>446</v>
      </c>
      <c r="E621" s="2" t="s">
        <v>145</v>
      </c>
      <c r="F621">
        <v>201512</v>
      </c>
      <c r="G621" s="2" t="s">
        <v>17</v>
      </c>
      <c r="H621" s="2" t="s">
        <v>20</v>
      </c>
      <c r="I621" s="28">
        <v>42339</v>
      </c>
      <c r="J621" s="13">
        <v>42377.699803240743</v>
      </c>
      <c r="K621" s="28">
        <v>42339</v>
      </c>
      <c r="L621" s="4">
        <v>0</v>
      </c>
      <c r="M621" s="4">
        <v>0</v>
      </c>
      <c r="N621" s="4">
        <v>0</v>
      </c>
      <c r="O621" s="4">
        <v>144.72</v>
      </c>
      <c r="P621" s="4">
        <v>0</v>
      </c>
      <c r="Q621" s="4">
        <v>0</v>
      </c>
      <c r="R621" s="4">
        <v>45.06</v>
      </c>
      <c r="S621" s="4">
        <v>0</v>
      </c>
      <c r="T621" s="4">
        <f t="shared" si="18"/>
        <v>189.78</v>
      </c>
      <c r="U621" s="4">
        <f t="shared" si="19"/>
        <v>189.78</v>
      </c>
      <c r="V621" s="5">
        <v>0</v>
      </c>
      <c r="W621" s="4">
        <v>0</v>
      </c>
    </row>
    <row r="622" spans="1:23">
      <c r="A622" s="27" t="s">
        <v>654</v>
      </c>
      <c r="B622" s="2" t="s">
        <v>18</v>
      </c>
      <c r="C622" s="2" t="s">
        <v>455</v>
      </c>
      <c r="D622" s="2" t="s">
        <v>446</v>
      </c>
      <c r="E622" s="2" t="s">
        <v>145</v>
      </c>
      <c r="F622">
        <v>201509</v>
      </c>
      <c r="G622" s="2" t="s">
        <v>17</v>
      </c>
      <c r="H622" s="2" t="s">
        <v>20</v>
      </c>
      <c r="I622" s="28">
        <v>42248</v>
      </c>
      <c r="J622" s="13">
        <v>42284.477523148147</v>
      </c>
      <c r="K622" s="28">
        <v>42248</v>
      </c>
      <c r="L622" s="4">
        <v>0</v>
      </c>
      <c r="M622" s="4">
        <v>0</v>
      </c>
      <c r="N622" s="4">
        <v>0</v>
      </c>
      <c r="O622" s="4">
        <v>1974.15</v>
      </c>
      <c r="P622" s="4">
        <v>373.75</v>
      </c>
      <c r="Q622" s="4">
        <v>0</v>
      </c>
      <c r="R622" s="4">
        <v>1086.8599999999999</v>
      </c>
      <c r="S622" s="4">
        <v>1142.46</v>
      </c>
      <c r="T622" s="4">
        <f t="shared" si="18"/>
        <v>4577.22</v>
      </c>
      <c r="U622" s="4">
        <f t="shared" si="19"/>
        <v>4577.22</v>
      </c>
      <c r="V622" s="5">
        <v>3</v>
      </c>
      <c r="W622" s="4">
        <v>1525.74</v>
      </c>
    </row>
    <row r="623" spans="1:23">
      <c r="A623" s="27" t="s">
        <v>654</v>
      </c>
      <c r="B623" s="2" t="s">
        <v>18</v>
      </c>
      <c r="C623" s="2" t="s">
        <v>456</v>
      </c>
      <c r="D623" s="2" t="s">
        <v>452</v>
      </c>
      <c r="E623" s="2" t="s">
        <v>219</v>
      </c>
      <c r="F623">
        <v>201512</v>
      </c>
      <c r="G623" s="2" t="s">
        <v>17</v>
      </c>
      <c r="H623" s="2" t="s">
        <v>20</v>
      </c>
      <c r="I623" s="28">
        <v>42339</v>
      </c>
      <c r="J623" s="13">
        <v>42377.699513888889</v>
      </c>
      <c r="K623" s="28">
        <v>42339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f t="shared" si="18"/>
        <v>0</v>
      </c>
      <c r="U623" s="4">
        <f t="shared" si="19"/>
        <v>0</v>
      </c>
      <c r="V623" s="5">
        <v>1</v>
      </c>
      <c r="W623" s="4">
        <v>9483.2000000000007</v>
      </c>
    </row>
    <row r="624" spans="1:23">
      <c r="A624" s="27" t="s">
        <v>654</v>
      </c>
      <c r="B624" s="2" t="s">
        <v>18</v>
      </c>
      <c r="C624" s="2" t="s">
        <v>456</v>
      </c>
      <c r="D624" s="2" t="s">
        <v>452</v>
      </c>
      <c r="E624" s="2" t="s">
        <v>299</v>
      </c>
      <c r="F624">
        <v>201509</v>
      </c>
      <c r="G624" s="2" t="s">
        <v>17</v>
      </c>
      <c r="H624" s="2" t="s">
        <v>20</v>
      </c>
      <c r="I624" s="28">
        <v>42248</v>
      </c>
      <c r="J624" s="13">
        <v>42284.477407407408</v>
      </c>
      <c r="K624" s="28">
        <v>42248</v>
      </c>
      <c r="L624" s="4">
        <v>0</v>
      </c>
      <c r="M624" s="4">
        <v>0</v>
      </c>
      <c r="N624" s="4">
        <v>0</v>
      </c>
      <c r="O624" s="4">
        <v>1506.46</v>
      </c>
      <c r="P624" s="4">
        <v>526.09</v>
      </c>
      <c r="Q624" s="4">
        <v>0</v>
      </c>
      <c r="R624" s="4">
        <v>536.73</v>
      </c>
      <c r="S624" s="4">
        <v>112.4</v>
      </c>
      <c r="T624" s="4">
        <f t="shared" si="18"/>
        <v>2681.6800000000003</v>
      </c>
      <c r="U624" s="4">
        <f t="shared" si="19"/>
        <v>2681.6800000000003</v>
      </c>
      <c r="V624" s="5">
        <v>1</v>
      </c>
      <c r="W624" s="4">
        <v>2681.68</v>
      </c>
    </row>
    <row r="625" spans="1:23">
      <c r="A625" s="27" t="s">
        <v>654</v>
      </c>
      <c r="B625" s="2" t="s">
        <v>18</v>
      </c>
      <c r="C625" s="2" t="s">
        <v>456</v>
      </c>
      <c r="D625" s="2" t="s">
        <v>452</v>
      </c>
      <c r="E625" s="2" t="s">
        <v>124</v>
      </c>
      <c r="F625">
        <v>201509</v>
      </c>
      <c r="G625" s="2" t="s">
        <v>17</v>
      </c>
      <c r="H625" s="2" t="s">
        <v>20</v>
      </c>
      <c r="I625" s="28">
        <v>42248</v>
      </c>
      <c r="J625" s="13">
        <v>42284.477465277778</v>
      </c>
      <c r="K625" s="28">
        <v>42248</v>
      </c>
      <c r="L625" s="4">
        <v>0</v>
      </c>
      <c r="M625" s="4">
        <v>0</v>
      </c>
      <c r="N625" s="4">
        <v>0</v>
      </c>
      <c r="O625" s="4">
        <v>11826.35</v>
      </c>
      <c r="P625" s="4">
        <v>266.79000000000002</v>
      </c>
      <c r="Q625" s="4">
        <v>210</v>
      </c>
      <c r="R625" s="4">
        <v>3094.94</v>
      </c>
      <c r="S625" s="4">
        <v>0</v>
      </c>
      <c r="T625" s="4">
        <f t="shared" si="18"/>
        <v>15398.080000000002</v>
      </c>
      <c r="U625" s="4">
        <f t="shared" si="19"/>
        <v>15398.080000000002</v>
      </c>
      <c r="V625" s="5">
        <v>1</v>
      </c>
      <c r="W625" s="4">
        <v>15398.08</v>
      </c>
    </row>
    <row r="626" spans="1:23">
      <c r="A626" s="27" t="s">
        <v>654</v>
      </c>
      <c r="B626" s="2" t="s">
        <v>18</v>
      </c>
      <c r="C626" s="2" t="s">
        <v>456</v>
      </c>
      <c r="D626" s="2" t="s">
        <v>445</v>
      </c>
      <c r="E626" s="2" t="s">
        <v>840</v>
      </c>
      <c r="F626">
        <v>201506</v>
      </c>
      <c r="G626" s="2" t="s">
        <v>17</v>
      </c>
      <c r="H626" s="2" t="s">
        <v>20</v>
      </c>
      <c r="I626" s="28">
        <v>42156</v>
      </c>
      <c r="J626" s="13">
        <v>42193.355717592596</v>
      </c>
      <c r="K626" s="28">
        <v>42036</v>
      </c>
      <c r="L626" s="4">
        <v>0</v>
      </c>
      <c r="M626" s="4">
        <v>0</v>
      </c>
      <c r="N626" s="4">
        <v>0</v>
      </c>
      <c r="O626" s="4">
        <v>4641.5200000000004</v>
      </c>
      <c r="P626" s="4">
        <v>793.69</v>
      </c>
      <c r="Q626" s="4">
        <v>0</v>
      </c>
      <c r="R626" s="4">
        <v>1378.68</v>
      </c>
      <c r="S626" s="4">
        <v>74.44</v>
      </c>
      <c r="T626" s="4">
        <f t="shared" si="18"/>
        <v>6888.3300000000008</v>
      </c>
      <c r="U626" s="4">
        <f t="shared" si="19"/>
        <v>6888.3300000000008</v>
      </c>
      <c r="V626" s="5">
        <v>1</v>
      </c>
      <c r="W626" s="4">
        <v>6888.33</v>
      </c>
    </row>
    <row r="627" spans="1:23">
      <c r="A627" s="27" t="s">
        <v>654</v>
      </c>
      <c r="B627" s="2" t="s">
        <v>18</v>
      </c>
      <c r="C627" s="2" t="s">
        <v>456</v>
      </c>
      <c r="D627" s="2" t="s">
        <v>445</v>
      </c>
      <c r="E627" s="2" t="s">
        <v>105</v>
      </c>
      <c r="F627">
        <v>201503</v>
      </c>
      <c r="G627" s="2" t="s">
        <v>17</v>
      </c>
      <c r="H627" s="2" t="s">
        <v>20</v>
      </c>
      <c r="I627" s="28">
        <v>42064</v>
      </c>
      <c r="J627" s="13">
        <v>42086.486226851855</v>
      </c>
      <c r="K627" s="28">
        <v>42064</v>
      </c>
      <c r="L627" s="4">
        <v>0</v>
      </c>
      <c r="M627" s="4">
        <v>0</v>
      </c>
      <c r="N627" s="4">
        <v>0</v>
      </c>
      <c r="O627" s="4">
        <v>168.96</v>
      </c>
      <c r="P627" s="4">
        <v>43.96</v>
      </c>
      <c r="Q627" s="4">
        <v>0</v>
      </c>
      <c r="R627" s="4">
        <v>137.25</v>
      </c>
      <c r="S627" s="4">
        <v>57.33</v>
      </c>
      <c r="T627" s="4">
        <f t="shared" si="18"/>
        <v>407.5</v>
      </c>
      <c r="U627" s="4">
        <f t="shared" si="19"/>
        <v>407.5</v>
      </c>
      <c r="V627" s="5">
        <v>1</v>
      </c>
      <c r="W627" s="4">
        <v>407.5</v>
      </c>
    </row>
    <row r="628" spans="1:23">
      <c r="A628" s="27" t="s">
        <v>654</v>
      </c>
      <c r="B628" s="2" t="s">
        <v>18</v>
      </c>
      <c r="C628" s="2" t="s">
        <v>456</v>
      </c>
      <c r="D628" s="2" t="s">
        <v>445</v>
      </c>
      <c r="E628" s="2" t="s">
        <v>105</v>
      </c>
      <c r="F628">
        <v>201506</v>
      </c>
      <c r="G628" s="2" t="s">
        <v>17</v>
      </c>
      <c r="H628" s="2" t="s">
        <v>20</v>
      </c>
      <c r="I628" s="28">
        <v>42156</v>
      </c>
      <c r="J628" s="13">
        <v>42193.356423611112</v>
      </c>
      <c r="K628" s="28">
        <v>42156</v>
      </c>
      <c r="L628" s="4">
        <v>0</v>
      </c>
      <c r="M628" s="4">
        <v>0</v>
      </c>
      <c r="N628" s="4">
        <v>0</v>
      </c>
      <c r="O628" s="4">
        <v>2041.51</v>
      </c>
      <c r="P628" s="4">
        <v>1681.2</v>
      </c>
      <c r="Q628" s="4">
        <v>35</v>
      </c>
      <c r="R628" s="4">
        <v>964.91</v>
      </c>
      <c r="S628" s="4">
        <v>98.39</v>
      </c>
      <c r="T628" s="4">
        <f t="shared" si="18"/>
        <v>4821.01</v>
      </c>
      <c r="U628" s="4">
        <f t="shared" si="19"/>
        <v>4821.01</v>
      </c>
      <c r="V628" s="5">
        <v>1</v>
      </c>
      <c r="W628" s="4">
        <v>4821.01</v>
      </c>
    </row>
    <row r="629" spans="1:23">
      <c r="A629" s="27" t="s">
        <v>654</v>
      </c>
      <c r="B629" s="2" t="s">
        <v>18</v>
      </c>
      <c r="C629" s="2" t="s">
        <v>456</v>
      </c>
      <c r="D629" s="2" t="s">
        <v>445</v>
      </c>
      <c r="E629" s="2" t="s">
        <v>105</v>
      </c>
      <c r="F629">
        <v>201503</v>
      </c>
      <c r="G629" s="2" t="s">
        <v>17</v>
      </c>
      <c r="H629" s="2" t="s">
        <v>20</v>
      </c>
      <c r="I629" s="28">
        <v>42064</v>
      </c>
      <c r="J629" s="13">
        <v>42086.486238425925</v>
      </c>
      <c r="K629" s="28">
        <v>42064</v>
      </c>
      <c r="L629" s="4">
        <v>0</v>
      </c>
      <c r="M629" s="4">
        <v>0</v>
      </c>
      <c r="N629" s="4">
        <v>0</v>
      </c>
      <c r="O629" s="4">
        <v>473.47</v>
      </c>
      <c r="P629" s="4">
        <v>123.21</v>
      </c>
      <c r="Q629" s="4">
        <v>0</v>
      </c>
      <c r="R629" s="4">
        <v>384.63</v>
      </c>
      <c r="S629" s="4">
        <v>160.66999999999999</v>
      </c>
      <c r="T629" s="4">
        <f t="shared" si="18"/>
        <v>1141.98</v>
      </c>
      <c r="U629" s="4">
        <f t="shared" si="19"/>
        <v>1141.98</v>
      </c>
      <c r="V629" s="5">
        <v>0</v>
      </c>
      <c r="W629" s="4">
        <v>0</v>
      </c>
    </row>
    <row r="630" spans="1:23">
      <c r="A630" s="27" t="s">
        <v>654</v>
      </c>
      <c r="B630" s="2" t="s">
        <v>18</v>
      </c>
      <c r="C630" s="2" t="s">
        <v>456</v>
      </c>
      <c r="D630" s="2" t="s">
        <v>445</v>
      </c>
      <c r="E630" s="2" t="s">
        <v>105</v>
      </c>
      <c r="F630">
        <v>201512</v>
      </c>
      <c r="G630" s="2" t="s">
        <v>17</v>
      </c>
      <c r="H630" s="2" t="s">
        <v>20</v>
      </c>
      <c r="I630" s="28">
        <v>42339</v>
      </c>
      <c r="J630" s="13">
        <v>42377.699537037035</v>
      </c>
      <c r="K630" s="28">
        <v>42339</v>
      </c>
      <c r="L630" s="4">
        <v>0</v>
      </c>
      <c r="M630" s="4">
        <v>0</v>
      </c>
      <c r="N630" s="4">
        <v>0</v>
      </c>
      <c r="O630" s="4">
        <v>4966.13</v>
      </c>
      <c r="P630" s="4">
        <v>599.92999999999995</v>
      </c>
      <c r="Q630" s="4">
        <v>35</v>
      </c>
      <c r="R630" s="4">
        <v>617.53</v>
      </c>
      <c r="S630" s="4">
        <v>0</v>
      </c>
      <c r="T630" s="4">
        <f t="shared" si="18"/>
        <v>6218.59</v>
      </c>
      <c r="U630" s="4">
        <f t="shared" si="19"/>
        <v>6218.59</v>
      </c>
      <c r="V630" s="5">
        <v>1</v>
      </c>
      <c r="W630" s="4">
        <v>15207.1</v>
      </c>
    </row>
    <row r="631" spans="1:23">
      <c r="A631" s="27" t="s">
        <v>654</v>
      </c>
      <c r="B631" s="2" t="s">
        <v>18</v>
      </c>
      <c r="C631" s="2" t="s">
        <v>456</v>
      </c>
      <c r="D631" s="2" t="s">
        <v>445</v>
      </c>
      <c r="E631" s="2" t="s">
        <v>181</v>
      </c>
      <c r="F631">
        <v>201503</v>
      </c>
      <c r="G631" s="2" t="s">
        <v>17</v>
      </c>
      <c r="H631" s="2" t="s">
        <v>20</v>
      </c>
      <c r="I631" s="28">
        <v>42064</v>
      </c>
      <c r="J631" s="13">
        <v>42086.486250000002</v>
      </c>
      <c r="K631" s="28">
        <v>42064</v>
      </c>
      <c r="L631" s="4">
        <v>0</v>
      </c>
      <c r="M631" s="4">
        <v>0</v>
      </c>
      <c r="N631" s="4">
        <v>0</v>
      </c>
      <c r="O631" s="4">
        <v>3855.01</v>
      </c>
      <c r="P631" s="4">
        <v>104.52</v>
      </c>
      <c r="Q631" s="4">
        <v>0</v>
      </c>
      <c r="R631" s="4">
        <v>1660.93</v>
      </c>
      <c r="S631" s="4">
        <v>0</v>
      </c>
      <c r="T631" s="4">
        <f t="shared" si="18"/>
        <v>5620.46</v>
      </c>
      <c r="U631" s="4">
        <f t="shared" si="19"/>
        <v>5620.46</v>
      </c>
      <c r="V631" s="5">
        <v>1</v>
      </c>
      <c r="W631" s="4">
        <v>5620.46</v>
      </c>
    </row>
    <row r="632" spans="1:23">
      <c r="A632" s="27" t="s">
        <v>654</v>
      </c>
      <c r="B632" s="2" t="s">
        <v>18</v>
      </c>
      <c r="C632" s="2" t="s">
        <v>456</v>
      </c>
      <c r="D632" s="2" t="s">
        <v>445</v>
      </c>
      <c r="E632" s="2" t="s">
        <v>239</v>
      </c>
      <c r="F632">
        <v>201512</v>
      </c>
      <c r="G632" s="2" t="s">
        <v>17</v>
      </c>
      <c r="H632" s="2" t="s">
        <v>20</v>
      </c>
      <c r="I632" s="28">
        <v>42339</v>
      </c>
      <c r="J632" s="13">
        <v>42377.699583333335</v>
      </c>
      <c r="K632" s="28">
        <v>42339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f t="shared" si="18"/>
        <v>0</v>
      </c>
      <c r="U632" s="4">
        <f t="shared" si="19"/>
        <v>0</v>
      </c>
      <c r="V632" s="5">
        <v>0</v>
      </c>
      <c r="W632" s="4">
        <v>0</v>
      </c>
    </row>
    <row r="633" spans="1:23">
      <c r="A633" s="27" t="s">
        <v>654</v>
      </c>
      <c r="B633" s="2" t="s">
        <v>18</v>
      </c>
      <c r="C633" s="2" t="s">
        <v>456</v>
      </c>
      <c r="D633" s="2" t="s">
        <v>445</v>
      </c>
      <c r="E633" s="2" t="s">
        <v>59</v>
      </c>
      <c r="F633">
        <v>201506</v>
      </c>
      <c r="G633" s="2" t="s">
        <v>17</v>
      </c>
      <c r="H633" s="2" t="s">
        <v>20</v>
      </c>
      <c r="I633" s="28">
        <v>42156</v>
      </c>
      <c r="J633" s="13">
        <v>42193.356585648151</v>
      </c>
      <c r="K633" s="28">
        <v>42156</v>
      </c>
      <c r="L633" s="4">
        <v>0</v>
      </c>
      <c r="M633" s="4">
        <v>0</v>
      </c>
      <c r="N633" s="4">
        <v>0</v>
      </c>
      <c r="O633" s="4">
        <v>2251.75</v>
      </c>
      <c r="P633" s="4">
        <v>16.309999999999999</v>
      </c>
      <c r="Q633" s="4">
        <v>100</v>
      </c>
      <c r="R633" s="4">
        <v>717.81</v>
      </c>
      <c r="S633" s="4">
        <v>500.55</v>
      </c>
      <c r="T633" s="4">
        <f t="shared" si="18"/>
        <v>3586.42</v>
      </c>
      <c r="U633" s="4">
        <f t="shared" si="19"/>
        <v>3586.42</v>
      </c>
      <c r="V633" s="5">
        <v>0</v>
      </c>
      <c r="W633" s="4">
        <v>0</v>
      </c>
    </row>
    <row r="634" spans="1:23">
      <c r="A634" s="27" t="s">
        <v>654</v>
      </c>
      <c r="B634" s="2" t="s">
        <v>18</v>
      </c>
      <c r="C634" s="2" t="s">
        <v>456</v>
      </c>
      <c r="D634" s="2" t="s">
        <v>445</v>
      </c>
      <c r="E634" s="2" t="s">
        <v>59</v>
      </c>
      <c r="F634">
        <v>201512</v>
      </c>
      <c r="G634" s="2" t="s">
        <v>17</v>
      </c>
      <c r="H634" s="2" t="s">
        <v>20</v>
      </c>
      <c r="I634" s="28">
        <v>42339</v>
      </c>
      <c r="J634" s="13">
        <v>42377.699583333335</v>
      </c>
      <c r="K634" s="28">
        <v>42339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f t="shared" si="18"/>
        <v>0</v>
      </c>
      <c r="U634" s="4">
        <f t="shared" si="19"/>
        <v>0</v>
      </c>
      <c r="V634" s="5">
        <v>0</v>
      </c>
      <c r="W634" s="4">
        <v>0</v>
      </c>
    </row>
    <row r="635" spans="1:23">
      <c r="A635" s="27" t="s">
        <v>654</v>
      </c>
      <c r="B635" s="2" t="s">
        <v>18</v>
      </c>
      <c r="C635" s="2" t="s">
        <v>456</v>
      </c>
      <c r="D635" s="2" t="s">
        <v>445</v>
      </c>
      <c r="E635" s="2" t="s">
        <v>298</v>
      </c>
      <c r="F635">
        <v>201503</v>
      </c>
      <c r="G635" s="2" t="s">
        <v>17</v>
      </c>
      <c r="H635" s="2" t="s">
        <v>20</v>
      </c>
      <c r="I635" s="28">
        <v>42064</v>
      </c>
      <c r="J635" s="13">
        <v>42086.486342592594</v>
      </c>
      <c r="K635" s="28">
        <v>42064</v>
      </c>
      <c r="L635" s="4">
        <v>0</v>
      </c>
      <c r="M635" s="4">
        <v>0</v>
      </c>
      <c r="N635" s="4">
        <v>0</v>
      </c>
      <c r="O635" s="4">
        <v>460.83</v>
      </c>
      <c r="P635" s="4">
        <v>-6.23</v>
      </c>
      <c r="Q635" s="4">
        <v>0</v>
      </c>
      <c r="R635" s="4">
        <v>-2.61</v>
      </c>
      <c r="S635" s="4">
        <v>0</v>
      </c>
      <c r="T635" s="4">
        <f t="shared" si="18"/>
        <v>451.98999999999995</v>
      </c>
      <c r="U635" s="4">
        <f t="shared" si="19"/>
        <v>451.98999999999995</v>
      </c>
      <c r="V635" s="5">
        <v>0</v>
      </c>
      <c r="W635" s="4">
        <v>0</v>
      </c>
    </row>
    <row r="636" spans="1:23">
      <c r="A636" s="27" t="s">
        <v>654</v>
      </c>
      <c r="B636" s="2" t="s">
        <v>18</v>
      </c>
      <c r="C636" s="2" t="s">
        <v>456</v>
      </c>
      <c r="D636" s="2" t="s">
        <v>445</v>
      </c>
      <c r="E636" s="2" t="s">
        <v>298</v>
      </c>
      <c r="F636">
        <v>201503</v>
      </c>
      <c r="G636" s="2" t="s">
        <v>17</v>
      </c>
      <c r="H636" s="2" t="s">
        <v>20</v>
      </c>
      <c r="I636" s="28">
        <v>42064</v>
      </c>
      <c r="J636" s="13">
        <v>42101.52920138889</v>
      </c>
      <c r="K636" s="28">
        <v>42064</v>
      </c>
      <c r="L636" s="4">
        <v>0</v>
      </c>
      <c r="M636" s="4">
        <v>0</v>
      </c>
      <c r="N636" s="4">
        <v>0</v>
      </c>
      <c r="O636" s="4">
        <v>0</v>
      </c>
      <c r="P636" s="4">
        <v>558.92999999999995</v>
      </c>
      <c r="Q636" s="4">
        <v>0</v>
      </c>
      <c r="R636" s="4">
        <v>255.17</v>
      </c>
      <c r="S636" s="4">
        <v>0</v>
      </c>
      <c r="T636" s="4">
        <f t="shared" si="18"/>
        <v>814.09999999999991</v>
      </c>
      <c r="U636" s="4">
        <f t="shared" si="19"/>
        <v>814.09999999999991</v>
      </c>
      <c r="V636" s="5">
        <v>1</v>
      </c>
      <c r="W636" s="4">
        <v>814.1</v>
      </c>
    </row>
    <row r="637" spans="1:23">
      <c r="A637" s="27" t="s">
        <v>654</v>
      </c>
      <c r="B637" s="2" t="s">
        <v>18</v>
      </c>
      <c r="C637" s="2" t="s">
        <v>456</v>
      </c>
      <c r="D637" s="2" t="s">
        <v>445</v>
      </c>
      <c r="E637" s="2" t="s">
        <v>298</v>
      </c>
      <c r="F637">
        <v>201512</v>
      </c>
      <c r="G637" s="2" t="s">
        <v>17</v>
      </c>
      <c r="H637" s="2" t="s">
        <v>20</v>
      </c>
      <c r="I637" s="28">
        <v>42339</v>
      </c>
      <c r="J637" s="13">
        <v>42377.699629629627</v>
      </c>
      <c r="K637" s="28">
        <v>42339</v>
      </c>
      <c r="L637" s="4">
        <v>0</v>
      </c>
      <c r="M637" s="4">
        <v>0</v>
      </c>
      <c r="N637" s="4">
        <v>0</v>
      </c>
      <c r="O637" s="4">
        <v>659.77</v>
      </c>
      <c r="P637" s="4">
        <v>71.010000000000005</v>
      </c>
      <c r="Q637" s="4">
        <v>35</v>
      </c>
      <c r="R637" s="4">
        <v>238.98</v>
      </c>
      <c r="S637" s="4">
        <v>171.94</v>
      </c>
      <c r="T637" s="4">
        <f t="shared" si="18"/>
        <v>1176.7</v>
      </c>
      <c r="U637" s="4">
        <f t="shared" si="19"/>
        <v>1176.7</v>
      </c>
      <c r="V637" s="5">
        <v>1</v>
      </c>
      <c r="W637" s="4">
        <v>3914.74</v>
      </c>
    </row>
    <row r="638" spans="1:23">
      <c r="A638" s="27" t="s">
        <v>654</v>
      </c>
      <c r="B638" s="2" t="s">
        <v>18</v>
      </c>
      <c r="C638" s="2" t="s">
        <v>456</v>
      </c>
      <c r="D638" s="2" t="s">
        <v>445</v>
      </c>
      <c r="E638" s="2" t="s">
        <v>116</v>
      </c>
      <c r="F638">
        <v>201512</v>
      </c>
      <c r="G638" s="2" t="s">
        <v>17</v>
      </c>
      <c r="H638" s="2" t="s">
        <v>20</v>
      </c>
      <c r="I638" s="28">
        <v>42339</v>
      </c>
      <c r="J638" s="13">
        <v>42377.699745370373</v>
      </c>
      <c r="K638" s="28">
        <v>42339</v>
      </c>
      <c r="L638" s="4">
        <v>0</v>
      </c>
      <c r="M638" s="4">
        <v>0</v>
      </c>
      <c r="N638" s="4">
        <v>0</v>
      </c>
      <c r="O638" s="4">
        <v>873.36</v>
      </c>
      <c r="P638" s="4">
        <v>0</v>
      </c>
      <c r="Q638" s="4">
        <v>0</v>
      </c>
      <c r="R638" s="4">
        <v>356.86</v>
      </c>
      <c r="S638" s="4">
        <v>552.78</v>
      </c>
      <c r="T638" s="4">
        <f t="shared" si="18"/>
        <v>1783</v>
      </c>
      <c r="U638" s="4">
        <f t="shared" si="19"/>
        <v>1783</v>
      </c>
      <c r="V638" s="5">
        <v>0</v>
      </c>
      <c r="W638" s="4">
        <v>0</v>
      </c>
    </row>
    <row r="639" spans="1:23">
      <c r="A639" s="27" t="s">
        <v>654</v>
      </c>
      <c r="B639" s="2" t="s">
        <v>18</v>
      </c>
      <c r="C639" s="2" t="s">
        <v>456</v>
      </c>
      <c r="D639" s="2" t="s">
        <v>444</v>
      </c>
      <c r="E639" s="2" t="s">
        <v>841</v>
      </c>
      <c r="F639">
        <v>201507</v>
      </c>
      <c r="G639" s="2" t="s">
        <v>17</v>
      </c>
      <c r="H639" s="2" t="s">
        <v>20</v>
      </c>
      <c r="I639" s="28">
        <v>42186</v>
      </c>
      <c r="J639" s="13">
        <v>42223.467361111114</v>
      </c>
      <c r="K639" s="28">
        <v>42064</v>
      </c>
      <c r="L639" s="4">
        <v>0</v>
      </c>
      <c r="M639" s="4">
        <v>0</v>
      </c>
      <c r="N639" s="4">
        <v>0</v>
      </c>
      <c r="O639" s="4">
        <v>3520.03</v>
      </c>
      <c r="P639" s="4">
        <v>415.72</v>
      </c>
      <c r="Q639" s="4">
        <v>137.54</v>
      </c>
      <c r="R639" s="4">
        <v>1137.97</v>
      </c>
      <c r="S639" s="4">
        <v>474.36</v>
      </c>
      <c r="T639" s="4">
        <f t="shared" si="18"/>
        <v>5685.62</v>
      </c>
      <c r="U639" s="4">
        <f t="shared" si="19"/>
        <v>5685.62</v>
      </c>
      <c r="V639" s="5">
        <v>1</v>
      </c>
      <c r="W639" s="4">
        <v>5685.62</v>
      </c>
    </row>
    <row r="640" spans="1:23">
      <c r="A640" s="27" t="s">
        <v>654</v>
      </c>
      <c r="B640" s="2" t="s">
        <v>18</v>
      </c>
      <c r="C640" s="2" t="s">
        <v>456</v>
      </c>
      <c r="D640" s="2" t="s">
        <v>444</v>
      </c>
      <c r="E640" s="2" t="s">
        <v>842</v>
      </c>
      <c r="F640">
        <v>201508</v>
      </c>
      <c r="G640" s="2" t="s">
        <v>17</v>
      </c>
      <c r="H640" s="2" t="s">
        <v>20</v>
      </c>
      <c r="I640" s="28">
        <v>42217</v>
      </c>
      <c r="J640" s="13">
        <v>42255.466307870367</v>
      </c>
      <c r="K640" s="28">
        <v>42125</v>
      </c>
      <c r="L640" s="4">
        <v>0</v>
      </c>
      <c r="M640" s="4">
        <v>0</v>
      </c>
      <c r="N640" s="4">
        <v>0</v>
      </c>
      <c r="O640" s="4">
        <v>433.17</v>
      </c>
      <c r="P640" s="4">
        <v>459.71</v>
      </c>
      <c r="Q640" s="4">
        <v>0</v>
      </c>
      <c r="R640" s="4">
        <v>237.83</v>
      </c>
      <c r="S640" s="4">
        <v>57.57</v>
      </c>
      <c r="T640" s="4">
        <f t="shared" si="18"/>
        <v>1188.28</v>
      </c>
      <c r="U640" s="4">
        <f t="shared" si="19"/>
        <v>1188.28</v>
      </c>
      <c r="V640" s="5">
        <v>4</v>
      </c>
      <c r="W640" s="4">
        <v>297.07</v>
      </c>
    </row>
    <row r="641" spans="1:23">
      <c r="A641" s="27" t="s">
        <v>654</v>
      </c>
      <c r="B641" s="2" t="s">
        <v>18</v>
      </c>
      <c r="C641" s="2" t="s">
        <v>456</v>
      </c>
      <c r="D641" s="2" t="s">
        <v>444</v>
      </c>
      <c r="E641" s="2" t="s">
        <v>843</v>
      </c>
      <c r="F641">
        <v>201508</v>
      </c>
      <c r="G641" s="2" t="s">
        <v>17</v>
      </c>
      <c r="H641" s="2" t="s">
        <v>20</v>
      </c>
      <c r="I641" s="28">
        <v>42217</v>
      </c>
      <c r="J641" s="13">
        <v>42255.466307870367</v>
      </c>
      <c r="K641" s="28">
        <v>42125</v>
      </c>
      <c r="L641" s="4">
        <v>0</v>
      </c>
      <c r="M641" s="4">
        <v>0</v>
      </c>
      <c r="N641" s="4">
        <v>0</v>
      </c>
      <c r="O641" s="4">
        <v>1656.47</v>
      </c>
      <c r="P641" s="4">
        <v>399.63</v>
      </c>
      <c r="Q641" s="4">
        <v>0</v>
      </c>
      <c r="R641" s="4">
        <v>544.84</v>
      </c>
      <c r="S641" s="4">
        <v>121.27</v>
      </c>
      <c r="T641" s="4">
        <f t="shared" si="18"/>
        <v>2722.21</v>
      </c>
      <c r="U641" s="4">
        <f t="shared" si="19"/>
        <v>2722.21</v>
      </c>
      <c r="V641" s="5">
        <v>4</v>
      </c>
      <c r="W641" s="4">
        <v>680.55</v>
      </c>
    </row>
    <row r="642" spans="1:23">
      <c r="A642" s="27" t="s">
        <v>654</v>
      </c>
      <c r="B642" s="2" t="s">
        <v>18</v>
      </c>
      <c r="C642" s="2" t="s">
        <v>456</v>
      </c>
      <c r="D642" s="2" t="s">
        <v>444</v>
      </c>
      <c r="E642" s="2" t="s">
        <v>844</v>
      </c>
      <c r="F642">
        <v>201508</v>
      </c>
      <c r="G642" s="2" t="s">
        <v>17</v>
      </c>
      <c r="H642" s="2" t="s">
        <v>20</v>
      </c>
      <c r="I642" s="28">
        <v>42217</v>
      </c>
      <c r="J642" s="13">
        <v>42255.466307870367</v>
      </c>
      <c r="K642" s="28">
        <v>42125</v>
      </c>
      <c r="L642" s="4">
        <v>0</v>
      </c>
      <c r="M642" s="4">
        <v>0</v>
      </c>
      <c r="N642" s="4">
        <v>0</v>
      </c>
      <c r="O642" s="4">
        <v>1160.19</v>
      </c>
      <c r="P642" s="4">
        <v>88.86</v>
      </c>
      <c r="Q642" s="4">
        <v>0</v>
      </c>
      <c r="R642" s="4">
        <v>349.22</v>
      </c>
      <c r="S642" s="4">
        <v>146.55000000000001</v>
      </c>
      <c r="T642" s="4">
        <f t="shared" si="18"/>
        <v>1744.82</v>
      </c>
      <c r="U642" s="4">
        <f t="shared" si="19"/>
        <v>1744.82</v>
      </c>
      <c r="V642" s="5">
        <v>4</v>
      </c>
      <c r="W642" s="4">
        <v>436.21</v>
      </c>
    </row>
    <row r="643" spans="1:23">
      <c r="A643" s="27" t="s">
        <v>654</v>
      </c>
      <c r="B643" s="2" t="s">
        <v>18</v>
      </c>
      <c r="C643" s="2" t="s">
        <v>456</v>
      </c>
      <c r="D643" s="2" t="s">
        <v>444</v>
      </c>
      <c r="E643" s="2" t="s">
        <v>341</v>
      </c>
      <c r="F643">
        <v>201512</v>
      </c>
      <c r="G643" s="2" t="s">
        <v>17</v>
      </c>
      <c r="H643" s="2" t="s">
        <v>20</v>
      </c>
      <c r="I643" s="28">
        <v>42339</v>
      </c>
      <c r="J643" s="13">
        <v>42377.699537037035</v>
      </c>
      <c r="K643" s="28">
        <v>42339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f t="shared" ref="T643:T706" si="20">SUM(L643:S643)</f>
        <v>0</v>
      </c>
      <c r="U643" s="4">
        <f t="shared" ref="U643:U706" si="21">SUM(O643:S643)</f>
        <v>0</v>
      </c>
      <c r="V643" s="5">
        <v>0</v>
      </c>
      <c r="W643" s="4">
        <v>0</v>
      </c>
    </row>
    <row r="644" spans="1:23">
      <c r="A644" s="27" t="s">
        <v>654</v>
      </c>
      <c r="B644" s="2" t="s">
        <v>18</v>
      </c>
      <c r="C644" s="2" t="s">
        <v>456</v>
      </c>
      <c r="D644" s="2" t="s">
        <v>444</v>
      </c>
      <c r="E644" s="2" t="s">
        <v>251</v>
      </c>
      <c r="F644">
        <v>201509</v>
      </c>
      <c r="G644" s="2" t="s">
        <v>17</v>
      </c>
      <c r="H644" s="2" t="s">
        <v>20</v>
      </c>
      <c r="I644" s="28">
        <v>42248</v>
      </c>
      <c r="J644" s="13">
        <v>42284.47729166667</v>
      </c>
      <c r="K644" s="28">
        <v>42248</v>
      </c>
      <c r="L644" s="4">
        <v>0</v>
      </c>
      <c r="M644" s="4">
        <v>0</v>
      </c>
      <c r="N644" s="4">
        <v>0</v>
      </c>
      <c r="O644" s="4">
        <v>1819.11</v>
      </c>
      <c r="P644" s="4">
        <v>482.24</v>
      </c>
      <c r="Q644" s="4">
        <v>0</v>
      </c>
      <c r="R644" s="4">
        <v>606.9</v>
      </c>
      <c r="S644" s="4">
        <v>124.01</v>
      </c>
      <c r="T644" s="4">
        <f t="shared" si="20"/>
        <v>3032.26</v>
      </c>
      <c r="U644" s="4">
        <f t="shared" si="21"/>
        <v>3032.26</v>
      </c>
      <c r="V644" s="5">
        <v>1</v>
      </c>
      <c r="W644" s="4">
        <v>3032.26</v>
      </c>
    </row>
    <row r="645" spans="1:23">
      <c r="A645" s="27" t="s">
        <v>654</v>
      </c>
      <c r="B645" s="2" t="s">
        <v>18</v>
      </c>
      <c r="C645" s="2" t="s">
        <v>456</v>
      </c>
      <c r="D645" s="2" t="s">
        <v>444</v>
      </c>
      <c r="E645" s="2" t="s">
        <v>234</v>
      </c>
      <c r="F645">
        <v>201503</v>
      </c>
      <c r="G645" s="2" t="s">
        <v>17</v>
      </c>
      <c r="H645" s="2" t="s">
        <v>20</v>
      </c>
      <c r="I645" s="28">
        <v>42064</v>
      </c>
      <c r="J645" s="13">
        <v>42086.486261574071</v>
      </c>
      <c r="K645" s="28">
        <v>42064</v>
      </c>
      <c r="L645" s="4">
        <v>0</v>
      </c>
      <c r="M645" s="4">
        <v>0</v>
      </c>
      <c r="N645" s="4">
        <v>0</v>
      </c>
      <c r="O645" s="4">
        <v>5267.46</v>
      </c>
      <c r="P645" s="4">
        <v>217.1</v>
      </c>
      <c r="Q645" s="4">
        <v>0</v>
      </c>
      <c r="R645" s="4">
        <v>1372.41</v>
      </c>
      <c r="S645" s="4">
        <v>0</v>
      </c>
      <c r="T645" s="4">
        <f t="shared" si="20"/>
        <v>6856.97</v>
      </c>
      <c r="U645" s="4">
        <f t="shared" si="21"/>
        <v>6856.97</v>
      </c>
      <c r="V645" s="5">
        <v>1</v>
      </c>
      <c r="W645" s="4">
        <v>6856.97</v>
      </c>
    </row>
    <row r="646" spans="1:23">
      <c r="A646" s="27" t="s">
        <v>654</v>
      </c>
      <c r="B646" s="2" t="s">
        <v>18</v>
      </c>
      <c r="C646" s="2" t="s">
        <v>456</v>
      </c>
      <c r="D646" s="2" t="s">
        <v>444</v>
      </c>
      <c r="E646" s="2" t="s">
        <v>234</v>
      </c>
      <c r="F646">
        <v>201506</v>
      </c>
      <c r="G646" s="2" t="s">
        <v>17</v>
      </c>
      <c r="H646" s="2" t="s">
        <v>20</v>
      </c>
      <c r="I646" s="28">
        <v>42156</v>
      </c>
      <c r="J646" s="13">
        <v>42193.356481481482</v>
      </c>
      <c r="K646" s="28">
        <v>42156</v>
      </c>
      <c r="L646" s="4">
        <v>0</v>
      </c>
      <c r="M646" s="4">
        <v>0</v>
      </c>
      <c r="N646" s="4">
        <v>0</v>
      </c>
      <c r="O646" s="4">
        <v>3224.54</v>
      </c>
      <c r="P646" s="4">
        <v>496.14</v>
      </c>
      <c r="Q646" s="4">
        <v>160</v>
      </c>
      <c r="R646" s="4">
        <v>971.06</v>
      </c>
      <c r="S646" s="4">
        <v>0</v>
      </c>
      <c r="T646" s="4">
        <f t="shared" si="20"/>
        <v>4851.74</v>
      </c>
      <c r="U646" s="4">
        <f t="shared" si="21"/>
        <v>4851.74</v>
      </c>
      <c r="V646" s="5">
        <v>0</v>
      </c>
      <c r="W646" s="4">
        <v>0</v>
      </c>
    </row>
    <row r="647" spans="1:23">
      <c r="A647" s="27" t="s">
        <v>654</v>
      </c>
      <c r="B647" s="2" t="s">
        <v>18</v>
      </c>
      <c r="C647" s="2" t="s">
        <v>456</v>
      </c>
      <c r="D647" s="2" t="s">
        <v>444</v>
      </c>
      <c r="E647" s="2" t="s">
        <v>234</v>
      </c>
      <c r="F647">
        <v>201509</v>
      </c>
      <c r="G647" s="2" t="s">
        <v>17</v>
      </c>
      <c r="H647" s="2" t="s">
        <v>20</v>
      </c>
      <c r="I647" s="28">
        <v>42248</v>
      </c>
      <c r="J647" s="13">
        <v>42284.477314814816</v>
      </c>
      <c r="K647" s="28">
        <v>42248</v>
      </c>
      <c r="L647" s="4">
        <v>0</v>
      </c>
      <c r="M647" s="4">
        <v>0</v>
      </c>
      <c r="N647" s="4">
        <v>0</v>
      </c>
      <c r="O647" s="4">
        <v>14738.05</v>
      </c>
      <c r="P647" s="4">
        <v>888.81</v>
      </c>
      <c r="Q647" s="4">
        <v>0</v>
      </c>
      <c r="R647" s="4">
        <v>4829.6400000000003</v>
      </c>
      <c r="S647" s="4">
        <v>0</v>
      </c>
      <c r="T647" s="4">
        <f t="shared" si="20"/>
        <v>20456.5</v>
      </c>
      <c r="U647" s="4">
        <f t="shared" si="21"/>
        <v>20456.5</v>
      </c>
      <c r="V647" s="5">
        <v>2</v>
      </c>
      <c r="W647" s="4">
        <v>10228.25</v>
      </c>
    </row>
    <row r="648" spans="1:23">
      <c r="A648" s="27" t="s">
        <v>654</v>
      </c>
      <c r="B648" s="2" t="s">
        <v>18</v>
      </c>
      <c r="C648" s="2" t="s">
        <v>456</v>
      </c>
      <c r="D648" s="2" t="s">
        <v>444</v>
      </c>
      <c r="E648" s="2" t="s">
        <v>234</v>
      </c>
      <c r="F648">
        <v>201512</v>
      </c>
      <c r="G648" s="2" t="s">
        <v>17</v>
      </c>
      <c r="H648" s="2" t="s">
        <v>20</v>
      </c>
      <c r="I648" s="28">
        <v>42339</v>
      </c>
      <c r="J648" s="13">
        <v>42377.699560185189</v>
      </c>
      <c r="K648" s="28">
        <v>42339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160</v>
      </c>
      <c r="R648" s="4">
        <v>22.18</v>
      </c>
      <c r="S648" s="4">
        <v>0</v>
      </c>
      <c r="T648" s="4">
        <f t="shared" si="20"/>
        <v>182.18</v>
      </c>
      <c r="U648" s="4">
        <f t="shared" si="21"/>
        <v>182.18</v>
      </c>
      <c r="V648" s="5">
        <v>0</v>
      </c>
      <c r="W648" s="4">
        <v>0</v>
      </c>
    </row>
    <row r="649" spans="1:23">
      <c r="A649" s="27" t="s">
        <v>654</v>
      </c>
      <c r="B649" s="2" t="s">
        <v>18</v>
      </c>
      <c r="C649" s="2" t="s">
        <v>456</v>
      </c>
      <c r="D649" s="2" t="s">
        <v>444</v>
      </c>
      <c r="E649" s="2" t="s">
        <v>375</v>
      </c>
      <c r="F649">
        <v>201503</v>
      </c>
      <c r="G649" s="2" t="s">
        <v>17</v>
      </c>
      <c r="H649" s="2" t="s">
        <v>20</v>
      </c>
      <c r="I649" s="28">
        <v>42064</v>
      </c>
      <c r="J649" s="13">
        <v>42087.65766203704</v>
      </c>
      <c r="K649" s="28">
        <v>42064</v>
      </c>
      <c r="L649" s="4">
        <v>0</v>
      </c>
      <c r="M649" s="4">
        <v>0</v>
      </c>
      <c r="N649" s="4">
        <v>0</v>
      </c>
      <c r="O649" s="4">
        <v>12.05</v>
      </c>
      <c r="P649" s="4">
        <v>0</v>
      </c>
      <c r="Q649" s="4">
        <v>0</v>
      </c>
      <c r="R649" s="4">
        <v>3.02</v>
      </c>
      <c r="S649" s="4">
        <v>0</v>
      </c>
      <c r="T649" s="4">
        <f t="shared" si="20"/>
        <v>15.07</v>
      </c>
      <c r="U649" s="4">
        <f t="shared" si="21"/>
        <v>15.07</v>
      </c>
      <c r="V649" s="5">
        <v>0</v>
      </c>
      <c r="W649" s="4">
        <v>0</v>
      </c>
    </row>
    <row r="650" spans="1:23">
      <c r="A650" s="27" t="s">
        <v>654</v>
      </c>
      <c r="B650" s="2" t="s">
        <v>18</v>
      </c>
      <c r="C650" s="2" t="s">
        <v>456</v>
      </c>
      <c r="D650" s="2" t="s">
        <v>444</v>
      </c>
      <c r="E650" s="2" t="s">
        <v>628</v>
      </c>
      <c r="F650">
        <v>201512</v>
      </c>
      <c r="G650" s="2" t="s">
        <v>17</v>
      </c>
      <c r="H650" s="2" t="s">
        <v>20</v>
      </c>
      <c r="I650" s="28">
        <v>42339</v>
      </c>
      <c r="J650" s="13">
        <v>42377.699641203704</v>
      </c>
      <c r="K650" s="28">
        <v>42339</v>
      </c>
      <c r="L650" s="4">
        <v>0</v>
      </c>
      <c r="M650" s="4">
        <v>0</v>
      </c>
      <c r="N650" s="4">
        <v>-2799.96</v>
      </c>
      <c r="O650" s="4">
        <v>5341.6</v>
      </c>
      <c r="P650" s="4">
        <v>588.83000000000004</v>
      </c>
      <c r="Q650" s="4">
        <v>460</v>
      </c>
      <c r="R650" s="4">
        <v>860.39</v>
      </c>
      <c r="S650" s="4">
        <v>0</v>
      </c>
      <c r="T650" s="4">
        <f t="shared" si="20"/>
        <v>4450.8600000000006</v>
      </c>
      <c r="U650" s="4">
        <f t="shared" si="21"/>
        <v>7250.8200000000006</v>
      </c>
      <c r="V650" s="5">
        <v>1</v>
      </c>
      <c r="W650" s="4">
        <v>4450.8599999999997</v>
      </c>
    </row>
    <row r="651" spans="1:23">
      <c r="A651" s="27" t="s">
        <v>654</v>
      </c>
      <c r="B651" s="2" t="s">
        <v>18</v>
      </c>
      <c r="C651" s="2" t="s">
        <v>456</v>
      </c>
      <c r="D651" s="2" t="s">
        <v>444</v>
      </c>
      <c r="E651" s="2" t="s">
        <v>277</v>
      </c>
      <c r="F651">
        <v>201503</v>
      </c>
      <c r="G651" s="2" t="s">
        <v>17</v>
      </c>
      <c r="H651" s="2" t="s">
        <v>20</v>
      </c>
      <c r="I651" s="28">
        <v>42064</v>
      </c>
      <c r="J651" s="13">
        <v>42087.657673611109</v>
      </c>
      <c r="K651" s="28">
        <v>42064</v>
      </c>
      <c r="L651" s="4">
        <v>0</v>
      </c>
      <c r="M651" s="4">
        <v>0</v>
      </c>
      <c r="N651" s="4">
        <v>0</v>
      </c>
      <c r="O651" s="4">
        <v>2688.78</v>
      </c>
      <c r="P651" s="4">
        <v>0</v>
      </c>
      <c r="Q651" s="4">
        <v>0</v>
      </c>
      <c r="R651" s="4">
        <v>672.82</v>
      </c>
      <c r="S651" s="4">
        <v>0</v>
      </c>
      <c r="T651" s="4">
        <f t="shared" si="20"/>
        <v>3361.6000000000004</v>
      </c>
      <c r="U651" s="4">
        <f t="shared" si="21"/>
        <v>3361.6000000000004</v>
      </c>
      <c r="V651" s="5">
        <v>1</v>
      </c>
      <c r="W651" s="4">
        <v>3361.6</v>
      </c>
    </row>
    <row r="652" spans="1:23">
      <c r="A652" s="27" t="s">
        <v>654</v>
      </c>
      <c r="B652" s="2" t="s">
        <v>18</v>
      </c>
      <c r="C652" s="2" t="s">
        <v>456</v>
      </c>
      <c r="D652" s="2" t="s">
        <v>444</v>
      </c>
      <c r="E652" s="2" t="s">
        <v>277</v>
      </c>
      <c r="F652">
        <v>201509</v>
      </c>
      <c r="G652" s="2" t="s">
        <v>17</v>
      </c>
      <c r="H652" s="2" t="s">
        <v>20</v>
      </c>
      <c r="I652" s="28">
        <v>42248</v>
      </c>
      <c r="J652" s="13">
        <v>42284.477465277778</v>
      </c>
      <c r="K652" s="28">
        <v>42248</v>
      </c>
      <c r="L652" s="4">
        <v>0</v>
      </c>
      <c r="M652" s="4">
        <v>0</v>
      </c>
      <c r="N652" s="4">
        <v>0</v>
      </c>
      <c r="O652" s="4">
        <v>0</v>
      </c>
      <c r="P652" s="4">
        <v>4536.1000000000004</v>
      </c>
      <c r="Q652" s="4">
        <v>0</v>
      </c>
      <c r="R652" s="4">
        <v>1135.07</v>
      </c>
      <c r="S652" s="4">
        <v>0</v>
      </c>
      <c r="T652" s="4">
        <f t="shared" si="20"/>
        <v>5671.17</v>
      </c>
      <c r="U652" s="4">
        <f t="shared" si="21"/>
        <v>5671.17</v>
      </c>
      <c r="V652" s="5">
        <v>12</v>
      </c>
      <c r="W652" s="4">
        <v>472.6</v>
      </c>
    </row>
    <row r="653" spans="1:23">
      <c r="A653" s="27" t="s">
        <v>654</v>
      </c>
      <c r="B653" s="2" t="s">
        <v>18</v>
      </c>
      <c r="C653" s="2" t="s">
        <v>456</v>
      </c>
      <c r="D653" s="2" t="s">
        <v>444</v>
      </c>
      <c r="E653" s="2" t="s">
        <v>277</v>
      </c>
      <c r="F653">
        <v>201512</v>
      </c>
      <c r="G653" s="2" t="s">
        <v>17</v>
      </c>
      <c r="H653" s="2" t="s">
        <v>20</v>
      </c>
      <c r="I653" s="28">
        <v>42339</v>
      </c>
      <c r="J653" s="13">
        <v>42377.69972222222</v>
      </c>
      <c r="K653" s="28">
        <v>42339</v>
      </c>
      <c r="L653" s="4">
        <v>0</v>
      </c>
      <c r="M653" s="4">
        <v>0</v>
      </c>
      <c r="N653" s="4">
        <v>0</v>
      </c>
      <c r="O653" s="4">
        <v>0.02</v>
      </c>
      <c r="P653" s="4">
        <v>440.52</v>
      </c>
      <c r="Q653" s="4">
        <v>0</v>
      </c>
      <c r="R653" s="4">
        <v>308.23</v>
      </c>
      <c r="S653" s="4">
        <v>77</v>
      </c>
      <c r="T653" s="4">
        <f t="shared" si="20"/>
        <v>825.77</v>
      </c>
      <c r="U653" s="4">
        <f t="shared" si="21"/>
        <v>825.77</v>
      </c>
      <c r="V653" s="5">
        <v>1</v>
      </c>
      <c r="W653" s="4">
        <v>5298.91</v>
      </c>
    </row>
    <row r="654" spans="1:23">
      <c r="A654" s="27" t="s">
        <v>654</v>
      </c>
      <c r="B654" s="2" t="s">
        <v>18</v>
      </c>
      <c r="C654" s="2" t="s">
        <v>456</v>
      </c>
      <c r="D654" s="2" t="s">
        <v>448</v>
      </c>
      <c r="E654" s="2" t="s">
        <v>154</v>
      </c>
      <c r="F654">
        <v>201512</v>
      </c>
      <c r="G654" s="2" t="s">
        <v>17</v>
      </c>
      <c r="H654" s="2" t="s">
        <v>20</v>
      </c>
      <c r="I654" s="28">
        <v>42339</v>
      </c>
      <c r="J654" s="13">
        <v>42377.699618055558</v>
      </c>
      <c r="K654" s="28">
        <v>42339</v>
      </c>
      <c r="L654" s="4">
        <v>0</v>
      </c>
      <c r="M654" s="4">
        <v>0</v>
      </c>
      <c r="N654" s="4">
        <v>0</v>
      </c>
      <c r="O654" s="4">
        <v>1598.04</v>
      </c>
      <c r="P654" s="4">
        <v>575.21</v>
      </c>
      <c r="Q654" s="4">
        <v>0</v>
      </c>
      <c r="R654" s="4">
        <v>243.88</v>
      </c>
      <c r="S654" s="4">
        <v>0</v>
      </c>
      <c r="T654" s="4">
        <f t="shared" si="20"/>
        <v>2417.13</v>
      </c>
      <c r="U654" s="4">
        <f t="shared" si="21"/>
        <v>2417.13</v>
      </c>
      <c r="V654" s="5">
        <v>1</v>
      </c>
      <c r="W654" s="4">
        <v>22641.39</v>
      </c>
    </row>
    <row r="655" spans="1:23">
      <c r="A655" s="27" t="s">
        <v>654</v>
      </c>
      <c r="B655" s="2" t="s">
        <v>18</v>
      </c>
      <c r="C655" s="2" t="s">
        <v>456</v>
      </c>
      <c r="D655" s="2" t="s">
        <v>448</v>
      </c>
      <c r="E655" s="2" t="s">
        <v>154</v>
      </c>
      <c r="F655">
        <v>201506</v>
      </c>
      <c r="G655" s="2" t="s">
        <v>17</v>
      </c>
      <c r="H655" s="2" t="s">
        <v>20</v>
      </c>
      <c r="I655" s="28">
        <v>42156</v>
      </c>
      <c r="J655" s="13">
        <v>42193.35665509259</v>
      </c>
      <c r="K655" s="28">
        <v>42156</v>
      </c>
      <c r="L655" s="4">
        <v>0</v>
      </c>
      <c r="M655" s="4">
        <v>0</v>
      </c>
      <c r="N655" s="4">
        <v>0</v>
      </c>
      <c r="O655" s="4">
        <v>541.37</v>
      </c>
      <c r="P655" s="4">
        <v>413.47</v>
      </c>
      <c r="Q655" s="4">
        <v>0</v>
      </c>
      <c r="R655" s="4">
        <v>238.93</v>
      </c>
      <c r="S655" s="4">
        <v>0</v>
      </c>
      <c r="T655" s="4">
        <f t="shared" si="20"/>
        <v>1193.77</v>
      </c>
      <c r="U655" s="4">
        <f t="shared" si="21"/>
        <v>1193.77</v>
      </c>
      <c r="V655" s="5">
        <v>2</v>
      </c>
      <c r="W655" s="4">
        <v>596.89</v>
      </c>
    </row>
    <row r="656" spans="1:23">
      <c r="A656" s="27" t="s">
        <v>654</v>
      </c>
      <c r="B656" s="2" t="s">
        <v>18</v>
      </c>
      <c r="C656" s="2" t="s">
        <v>456</v>
      </c>
      <c r="D656" s="2" t="s">
        <v>448</v>
      </c>
      <c r="E656" s="2" t="s">
        <v>154</v>
      </c>
      <c r="F656">
        <v>201509</v>
      </c>
      <c r="G656" s="2" t="s">
        <v>17</v>
      </c>
      <c r="H656" s="2" t="s">
        <v>20</v>
      </c>
      <c r="I656" s="28">
        <v>42248</v>
      </c>
      <c r="J656" s="13">
        <v>42284.477372685185</v>
      </c>
      <c r="K656" s="28">
        <v>42248</v>
      </c>
      <c r="L656" s="4">
        <v>0</v>
      </c>
      <c r="M656" s="4">
        <v>0</v>
      </c>
      <c r="N656" s="4">
        <v>-5374.82</v>
      </c>
      <c r="O656" s="4">
        <v>7344.6</v>
      </c>
      <c r="P656" s="4">
        <v>421.88</v>
      </c>
      <c r="Q656" s="4">
        <v>0</v>
      </c>
      <c r="R656" s="4">
        <v>2418.4</v>
      </c>
      <c r="S656" s="4">
        <v>0</v>
      </c>
      <c r="T656" s="4">
        <f t="shared" si="20"/>
        <v>4810.0600000000013</v>
      </c>
      <c r="U656" s="4">
        <f t="shared" si="21"/>
        <v>10184.880000000001</v>
      </c>
      <c r="V656" s="5">
        <v>1</v>
      </c>
      <c r="W656" s="4">
        <v>4810.0600000000004</v>
      </c>
    </row>
    <row r="657" spans="1:23">
      <c r="A657" s="27" t="s">
        <v>654</v>
      </c>
      <c r="B657" s="2" t="s">
        <v>18</v>
      </c>
      <c r="C657" s="2" t="s">
        <v>456</v>
      </c>
      <c r="D657" s="2" t="s">
        <v>448</v>
      </c>
      <c r="E657" s="2" t="s">
        <v>154</v>
      </c>
      <c r="F657">
        <v>201503</v>
      </c>
      <c r="G657" s="2" t="s">
        <v>17</v>
      </c>
      <c r="H657" s="2" t="s">
        <v>20</v>
      </c>
      <c r="I657" s="28">
        <v>42064</v>
      </c>
      <c r="J657" s="13">
        <v>42101.52920138889</v>
      </c>
      <c r="K657" s="28">
        <v>42064</v>
      </c>
      <c r="L657" s="4">
        <v>0</v>
      </c>
      <c r="M657" s="4">
        <v>0</v>
      </c>
      <c r="N657" s="4">
        <v>0</v>
      </c>
      <c r="O657" s="4">
        <v>8154.39</v>
      </c>
      <c r="P657" s="4">
        <v>2547.71</v>
      </c>
      <c r="Q657" s="4">
        <v>0</v>
      </c>
      <c r="R657" s="4">
        <v>2677.99</v>
      </c>
      <c r="S657" s="4">
        <v>0</v>
      </c>
      <c r="T657" s="4">
        <f t="shared" si="20"/>
        <v>13380.09</v>
      </c>
      <c r="U657" s="4">
        <f t="shared" si="21"/>
        <v>13380.09</v>
      </c>
      <c r="V657" s="5">
        <v>3</v>
      </c>
      <c r="W657" s="4">
        <v>4460.03</v>
      </c>
    </row>
    <row r="658" spans="1:23">
      <c r="A658" s="27" t="s">
        <v>654</v>
      </c>
      <c r="B658" s="2" t="s">
        <v>18</v>
      </c>
      <c r="C658" s="2" t="s">
        <v>456</v>
      </c>
      <c r="D658" s="2" t="s">
        <v>448</v>
      </c>
      <c r="E658" s="2" t="s">
        <v>125</v>
      </c>
      <c r="F658">
        <v>201506</v>
      </c>
      <c r="G658" s="2" t="s">
        <v>17</v>
      </c>
      <c r="H658" s="2" t="s">
        <v>20</v>
      </c>
      <c r="I658" s="28">
        <v>42156</v>
      </c>
      <c r="J658" s="13">
        <v>42193.356840277775</v>
      </c>
      <c r="K658" s="28">
        <v>42156</v>
      </c>
      <c r="L658" s="4">
        <v>0</v>
      </c>
      <c r="M658" s="4">
        <v>0</v>
      </c>
      <c r="N658" s="4">
        <v>0</v>
      </c>
      <c r="O658" s="4">
        <v>2711.57</v>
      </c>
      <c r="P658" s="4">
        <v>45.34</v>
      </c>
      <c r="Q658" s="4">
        <v>0</v>
      </c>
      <c r="R658" s="4">
        <v>689.86</v>
      </c>
      <c r="S658" s="4">
        <v>0</v>
      </c>
      <c r="T658" s="4">
        <f t="shared" si="20"/>
        <v>3446.7700000000004</v>
      </c>
      <c r="U658" s="4">
        <f t="shared" si="21"/>
        <v>3446.7700000000004</v>
      </c>
      <c r="V658" s="5">
        <v>1</v>
      </c>
      <c r="W658" s="4">
        <v>3446.77</v>
      </c>
    </row>
    <row r="659" spans="1:23">
      <c r="A659" s="27" t="s">
        <v>654</v>
      </c>
      <c r="B659" s="2" t="s">
        <v>18</v>
      </c>
      <c r="C659" s="2" t="s">
        <v>456</v>
      </c>
      <c r="D659" s="2" t="s">
        <v>448</v>
      </c>
      <c r="E659" s="2" t="s">
        <v>125</v>
      </c>
      <c r="F659">
        <v>201512</v>
      </c>
      <c r="G659" s="2" t="s">
        <v>17</v>
      </c>
      <c r="H659" s="2" t="s">
        <v>20</v>
      </c>
      <c r="I659" s="28">
        <v>42339</v>
      </c>
      <c r="J659" s="13">
        <v>42377.699675925927</v>
      </c>
      <c r="K659" s="28">
        <v>42339</v>
      </c>
      <c r="L659" s="4">
        <v>0</v>
      </c>
      <c r="M659" s="4">
        <v>0</v>
      </c>
      <c r="N659" s="4">
        <v>0</v>
      </c>
      <c r="O659" s="4">
        <v>10481.120000000001</v>
      </c>
      <c r="P659" s="4">
        <v>667.9</v>
      </c>
      <c r="Q659" s="4">
        <v>0</v>
      </c>
      <c r="R659" s="4">
        <v>2061.7800000000002</v>
      </c>
      <c r="S659" s="4">
        <v>0</v>
      </c>
      <c r="T659" s="4">
        <f t="shared" si="20"/>
        <v>13210.800000000001</v>
      </c>
      <c r="U659" s="4">
        <f t="shared" si="21"/>
        <v>13210.800000000001</v>
      </c>
      <c r="V659" s="5">
        <v>1</v>
      </c>
      <c r="W659" s="4">
        <v>36875.980000000003</v>
      </c>
    </row>
    <row r="660" spans="1:23">
      <c r="A660" s="27" t="s">
        <v>654</v>
      </c>
      <c r="B660" s="2" t="s">
        <v>18</v>
      </c>
      <c r="C660" s="2" t="s">
        <v>456</v>
      </c>
      <c r="D660" s="2" t="s">
        <v>448</v>
      </c>
      <c r="E660" s="2" t="s">
        <v>125</v>
      </c>
      <c r="F660">
        <v>201503</v>
      </c>
      <c r="G660" s="2" t="s">
        <v>17</v>
      </c>
      <c r="H660" s="2" t="s">
        <v>20</v>
      </c>
      <c r="I660" s="28">
        <v>42064</v>
      </c>
      <c r="J660" s="13">
        <v>42086.486377314817</v>
      </c>
      <c r="K660" s="28">
        <v>42064</v>
      </c>
      <c r="L660" s="4">
        <v>0</v>
      </c>
      <c r="M660" s="4">
        <v>0</v>
      </c>
      <c r="N660" s="4">
        <v>0</v>
      </c>
      <c r="O660" s="4">
        <v>10317.65</v>
      </c>
      <c r="P660" s="4">
        <v>2018.58</v>
      </c>
      <c r="Q660" s="4">
        <v>0</v>
      </c>
      <c r="R660" s="4">
        <v>3086.89</v>
      </c>
      <c r="S660" s="4">
        <v>0</v>
      </c>
      <c r="T660" s="4">
        <f t="shared" si="20"/>
        <v>15423.119999999999</v>
      </c>
      <c r="U660" s="4">
        <f t="shared" si="21"/>
        <v>15423.119999999999</v>
      </c>
      <c r="V660" s="5">
        <v>3</v>
      </c>
      <c r="W660" s="4">
        <v>5141.04</v>
      </c>
    </row>
    <row r="661" spans="1:23">
      <c r="A661" s="27" t="s">
        <v>654</v>
      </c>
      <c r="B661" s="2" t="s">
        <v>18</v>
      </c>
      <c r="C661" s="2" t="s">
        <v>456</v>
      </c>
      <c r="D661" s="2" t="s">
        <v>448</v>
      </c>
      <c r="E661" s="2" t="s">
        <v>125</v>
      </c>
      <c r="F661">
        <v>201509</v>
      </c>
      <c r="G661" s="2" t="s">
        <v>17</v>
      </c>
      <c r="H661" s="2" t="s">
        <v>20</v>
      </c>
      <c r="I661" s="28">
        <v>42248</v>
      </c>
      <c r="J661" s="13">
        <v>42284.477418981478</v>
      </c>
      <c r="K661" s="28">
        <v>42248</v>
      </c>
      <c r="L661" s="4">
        <v>0</v>
      </c>
      <c r="M661" s="4">
        <v>0</v>
      </c>
      <c r="N661" s="4">
        <v>-7896.59</v>
      </c>
      <c r="O661" s="4">
        <v>6811.56</v>
      </c>
      <c r="P661" s="4">
        <v>1440.72</v>
      </c>
      <c r="Q661" s="4">
        <v>0</v>
      </c>
      <c r="R661" s="4">
        <v>2503.2800000000002</v>
      </c>
      <c r="S661" s="4">
        <v>266</v>
      </c>
      <c r="T661" s="4">
        <f t="shared" si="20"/>
        <v>3124.9700000000003</v>
      </c>
      <c r="U661" s="4">
        <f t="shared" si="21"/>
        <v>11021.560000000001</v>
      </c>
      <c r="V661" s="5">
        <v>3</v>
      </c>
      <c r="W661" s="4">
        <v>1041.6600000000001</v>
      </c>
    </row>
    <row r="662" spans="1:23">
      <c r="A662" s="27" t="s">
        <v>654</v>
      </c>
      <c r="B662" s="2" t="s">
        <v>18</v>
      </c>
      <c r="C662" s="2" t="s">
        <v>456</v>
      </c>
      <c r="D662" s="2" t="s">
        <v>448</v>
      </c>
      <c r="E662" s="2" t="s">
        <v>163</v>
      </c>
      <c r="F662">
        <v>201506</v>
      </c>
      <c r="G662" s="2" t="s">
        <v>17</v>
      </c>
      <c r="H662" s="2" t="s">
        <v>20</v>
      </c>
      <c r="I662" s="28">
        <v>42156</v>
      </c>
      <c r="J662" s="13">
        <v>42193.356990740744</v>
      </c>
      <c r="K662" s="28">
        <v>42156</v>
      </c>
      <c r="L662" s="4">
        <v>0</v>
      </c>
      <c r="M662" s="4">
        <v>0</v>
      </c>
      <c r="N662" s="4">
        <v>0</v>
      </c>
      <c r="O662" s="4">
        <v>1691.93</v>
      </c>
      <c r="P662" s="4">
        <v>1093.1600000000001</v>
      </c>
      <c r="Q662" s="4">
        <v>0</v>
      </c>
      <c r="R662" s="4">
        <v>758.1</v>
      </c>
      <c r="S662" s="4">
        <v>244.5</v>
      </c>
      <c r="T662" s="4">
        <f t="shared" si="20"/>
        <v>3787.69</v>
      </c>
      <c r="U662" s="4">
        <f t="shared" si="21"/>
        <v>3787.69</v>
      </c>
      <c r="V662" s="5">
        <v>1</v>
      </c>
      <c r="W662" s="4">
        <v>3787.69</v>
      </c>
    </row>
    <row r="663" spans="1:23">
      <c r="A663" s="27" t="s">
        <v>654</v>
      </c>
      <c r="B663" s="2" t="s">
        <v>18</v>
      </c>
      <c r="C663" s="2" t="s">
        <v>456</v>
      </c>
      <c r="D663" s="2" t="s">
        <v>448</v>
      </c>
      <c r="E663" s="2" t="s">
        <v>163</v>
      </c>
      <c r="F663">
        <v>201503</v>
      </c>
      <c r="G663" s="2" t="s">
        <v>17</v>
      </c>
      <c r="H663" s="2" t="s">
        <v>20</v>
      </c>
      <c r="I663" s="28">
        <v>42064</v>
      </c>
      <c r="J663" s="13">
        <v>42086.48642361111</v>
      </c>
      <c r="K663" s="28">
        <v>42064</v>
      </c>
      <c r="L663" s="4">
        <v>0</v>
      </c>
      <c r="M663" s="4">
        <v>0</v>
      </c>
      <c r="N663" s="4">
        <v>0</v>
      </c>
      <c r="O663" s="4">
        <v>0</v>
      </c>
      <c r="P663" s="4">
        <v>428.34</v>
      </c>
      <c r="Q663" s="4">
        <v>0</v>
      </c>
      <c r="R663" s="4">
        <v>107.18</v>
      </c>
      <c r="S663" s="4">
        <v>0</v>
      </c>
      <c r="T663" s="4">
        <f t="shared" si="20"/>
        <v>535.52</v>
      </c>
      <c r="U663" s="4">
        <f t="shared" si="21"/>
        <v>535.52</v>
      </c>
      <c r="V663" s="5">
        <v>1</v>
      </c>
      <c r="W663" s="4">
        <v>535.52</v>
      </c>
    </row>
    <row r="664" spans="1:23">
      <c r="A664" s="27" t="s">
        <v>654</v>
      </c>
      <c r="B664" s="2" t="s">
        <v>18</v>
      </c>
      <c r="C664" s="2" t="s">
        <v>456</v>
      </c>
      <c r="D664" s="2" t="s">
        <v>448</v>
      </c>
      <c r="E664" s="2" t="s">
        <v>163</v>
      </c>
      <c r="F664">
        <v>201512</v>
      </c>
      <c r="G664" s="2" t="s">
        <v>17</v>
      </c>
      <c r="H664" s="2" t="s">
        <v>20</v>
      </c>
      <c r="I664" s="28">
        <v>42339</v>
      </c>
      <c r="J664" s="13">
        <v>42377.69971064815</v>
      </c>
      <c r="K664" s="28">
        <v>42339</v>
      </c>
      <c r="L664" s="4">
        <v>0</v>
      </c>
      <c r="M664" s="4">
        <v>0</v>
      </c>
      <c r="N664" s="4">
        <v>0</v>
      </c>
      <c r="O664" s="4">
        <v>52853.97</v>
      </c>
      <c r="P664" s="4">
        <v>3914.26</v>
      </c>
      <c r="Q664" s="4">
        <v>0</v>
      </c>
      <c r="R664" s="4">
        <v>6771.18</v>
      </c>
      <c r="S664" s="4">
        <v>487.5</v>
      </c>
      <c r="T664" s="4">
        <f t="shared" si="20"/>
        <v>64026.91</v>
      </c>
      <c r="U664" s="4">
        <f t="shared" si="21"/>
        <v>64026.91</v>
      </c>
      <c r="V664" s="5">
        <v>5</v>
      </c>
      <c r="W664" s="4">
        <v>18261.810000000001</v>
      </c>
    </row>
    <row r="665" spans="1:23">
      <c r="A665" s="27" t="s">
        <v>654</v>
      </c>
      <c r="B665" s="2" t="s">
        <v>18</v>
      </c>
      <c r="C665" s="2" t="s">
        <v>456</v>
      </c>
      <c r="D665" s="2" t="s">
        <v>448</v>
      </c>
      <c r="E665" s="2" t="s">
        <v>165</v>
      </c>
      <c r="F665">
        <v>201512</v>
      </c>
      <c r="G665" s="2" t="s">
        <v>17</v>
      </c>
      <c r="H665" s="2" t="s">
        <v>20</v>
      </c>
      <c r="I665" s="28">
        <v>42339</v>
      </c>
      <c r="J665" s="13">
        <v>42377.699780092589</v>
      </c>
      <c r="K665" s="28">
        <v>42339</v>
      </c>
      <c r="L665" s="4">
        <v>0</v>
      </c>
      <c r="M665" s="4">
        <v>0</v>
      </c>
      <c r="N665" s="4">
        <v>0</v>
      </c>
      <c r="O665" s="4">
        <v>765.63</v>
      </c>
      <c r="P665" s="4">
        <v>468.17</v>
      </c>
      <c r="Q665" s="4">
        <v>0</v>
      </c>
      <c r="R665" s="4">
        <v>251.93</v>
      </c>
      <c r="S665" s="4">
        <v>0</v>
      </c>
      <c r="T665" s="4">
        <f t="shared" si="20"/>
        <v>1485.73</v>
      </c>
      <c r="U665" s="4">
        <f t="shared" si="21"/>
        <v>1485.73</v>
      </c>
      <c r="V665" s="5">
        <v>1</v>
      </c>
      <c r="W665" s="4">
        <v>1485.73</v>
      </c>
    </row>
    <row r="666" spans="1:23">
      <c r="A666" s="27" t="s">
        <v>654</v>
      </c>
      <c r="B666" s="2" t="s">
        <v>18</v>
      </c>
      <c r="C666" s="2" t="s">
        <v>456</v>
      </c>
      <c r="D666" s="2" t="s">
        <v>451</v>
      </c>
      <c r="E666" s="2" t="s">
        <v>784</v>
      </c>
      <c r="F666">
        <v>201502</v>
      </c>
      <c r="G666" s="2" t="s">
        <v>17</v>
      </c>
      <c r="H666" s="2" t="s">
        <v>20</v>
      </c>
      <c r="I666" s="28">
        <v>42036</v>
      </c>
      <c r="J666" s="13">
        <v>42069.474039351851</v>
      </c>
      <c r="K666" s="28">
        <v>41913</v>
      </c>
      <c r="L666" s="4">
        <v>8.31</v>
      </c>
      <c r="M666" s="4">
        <v>3.06</v>
      </c>
      <c r="N666" s="4">
        <v>-5.21</v>
      </c>
      <c r="O666" s="4">
        <v>5087.1000000000004</v>
      </c>
      <c r="P666" s="4">
        <v>403.1</v>
      </c>
      <c r="Q666" s="4">
        <v>29.74</v>
      </c>
      <c r="R666" s="4">
        <v>1912.66</v>
      </c>
      <c r="S666" s="4">
        <v>12.51</v>
      </c>
      <c r="T666" s="4">
        <f t="shared" si="20"/>
        <v>7451.27</v>
      </c>
      <c r="U666" s="4">
        <f t="shared" si="21"/>
        <v>7445.1100000000006</v>
      </c>
      <c r="V666" s="5">
        <v>2</v>
      </c>
      <c r="W666" s="4">
        <v>3725.64</v>
      </c>
    </row>
    <row r="667" spans="1:23">
      <c r="A667" s="27" t="s">
        <v>654</v>
      </c>
      <c r="B667" s="2" t="s">
        <v>18</v>
      </c>
      <c r="C667" s="2" t="s">
        <v>456</v>
      </c>
      <c r="D667" s="2" t="s">
        <v>451</v>
      </c>
      <c r="E667" s="2" t="s">
        <v>784</v>
      </c>
      <c r="F667">
        <v>201503</v>
      </c>
      <c r="G667" s="2" t="s">
        <v>17</v>
      </c>
      <c r="H667" s="2" t="s">
        <v>20</v>
      </c>
      <c r="I667" s="28">
        <v>42064</v>
      </c>
      <c r="J667" s="13">
        <v>42101.529085648152</v>
      </c>
      <c r="K667" s="28">
        <v>41913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.89</v>
      </c>
      <c r="R667" s="4">
        <v>0.22</v>
      </c>
      <c r="S667" s="4">
        <v>0</v>
      </c>
      <c r="T667" s="4">
        <f t="shared" si="20"/>
        <v>1.1100000000000001</v>
      </c>
      <c r="U667" s="4">
        <f t="shared" si="21"/>
        <v>1.1100000000000001</v>
      </c>
      <c r="V667" s="5">
        <v>0</v>
      </c>
      <c r="W667" s="4">
        <v>0</v>
      </c>
    </row>
    <row r="668" spans="1:23">
      <c r="A668" s="27" t="s">
        <v>654</v>
      </c>
      <c r="B668" s="2" t="s">
        <v>18</v>
      </c>
      <c r="C668" s="2" t="s">
        <v>456</v>
      </c>
      <c r="D668" s="2" t="s">
        <v>451</v>
      </c>
      <c r="E668" s="2" t="s">
        <v>784</v>
      </c>
      <c r="F668">
        <v>201512</v>
      </c>
      <c r="G668" s="2" t="s">
        <v>17</v>
      </c>
      <c r="H668" s="2" t="s">
        <v>20</v>
      </c>
      <c r="I668" s="28">
        <v>42339</v>
      </c>
      <c r="J668" s="13">
        <v>42377.698750000003</v>
      </c>
      <c r="K668" s="28">
        <v>41913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f t="shared" si="20"/>
        <v>0</v>
      </c>
      <c r="U668" s="4">
        <f t="shared" si="21"/>
        <v>0</v>
      </c>
      <c r="V668" s="5">
        <v>0</v>
      </c>
      <c r="W668" s="4">
        <v>0</v>
      </c>
    </row>
    <row r="669" spans="1:23">
      <c r="A669" s="27" t="s">
        <v>654</v>
      </c>
      <c r="B669" s="2" t="s">
        <v>18</v>
      </c>
      <c r="C669" s="2" t="s">
        <v>456</v>
      </c>
      <c r="D669" s="2" t="s">
        <v>451</v>
      </c>
      <c r="E669" s="2" t="s">
        <v>203</v>
      </c>
      <c r="F669">
        <v>201503</v>
      </c>
      <c r="G669" s="2" t="s">
        <v>17</v>
      </c>
      <c r="H669" s="2" t="s">
        <v>20</v>
      </c>
      <c r="I669" s="28">
        <v>42064</v>
      </c>
      <c r="J669" s="13">
        <v>42086.486319444448</v>
      </c>
      <c r="K669" s="28">
        <v>42064</v>
      </c>
      <c r="L669" s="4">
        <v>0</v>
      </c>
      <c r="M669" s="4">
        <v>0</v>
      </c>
      <c r="N669" s="4">
        <v>0</v>
      </c>
      <c r="O669" s="4">
        <v>43.9</v>
      </c>
      <c r="P669" s="4">
        <v>0</v>
      </c>
      <c r="Q669" s="4">
        <v>0</v>
      </c>
      <c r="R669" s="4">
        <v>21.18</v>
      </c>
      <c r="S669" s="4">
        <v>6.6</v>
      </c>
      <c r="T669" s="4">
        <f t="shared" si="20"/>
        <v>71.679999999999993</v>
      </c>
      <c r="U669" s="4">
        <f t="shared" si="21"/>
        <v>71.679999999999993</v>
      </c>
      <c r="V669" s="5">
        <v>1</v>
      </c>
      <c r="W669" s="4">
        <v>71.680000000000007</v>
      </c>
    </row>
    <row r="670" spans="1:23">
      <c r="A670" s="27" t="s">
        <v>654</v>
      </c>
      <c r="B670" s="2" t="s">
        <v>18</v>
      </c>
      <c r="C670" s="2" t="s">
        <v>456</v>
      </c>
      <c r="D670" s="2" t="s">
        <v>451</v>
      </c>
      <c r="E670" s="2" t="s">
        <v>412</v>
      </c>
      <c r="F670">
        <v>201506</v>
      </c>
      <c r="G670" s="2" t="s">
        <v>17</v>
      </c>
      <c r="H670" s="2" t="s">
        <v>20</v>
      </c>
      <c r="I670" s="28">
        <v>42156</v>
      </c>
      <c r="J670" s="13">
        <v>42193.356678240743</v>
      </c>
      <c r="K670" s="28">
        <v>42156</v>
      </c>
      <c r="L670" s="4">
        <v>0</v>
      </c>
      <c r="M670" s="4">
        <v>0</v>
      </c>
      <c r="N670" s="4">
        <v>0</v>
      </c>
      <c r="O670" s="4">
        <v>4310.45</v>
      </c>
      <c r="P670" s="4">
        <v>1082.5899999999999</v>
      </c>
      <c r="Q670" s="4">
        <v>43.48</v>
      </c>
      <c r="R670" s="4">
        <v>1404.22</v>
      </c>
      <c r="S670" s="4">
        <v>175.2</v>
      </c>
      <c r="T670" s="4">
        <f t="shared" si="20"/>
        <v>7015.94</v>
      </c>
      <c r="U670" s="4">
        <f t="shared" si="21"/>
        <v>7015.94</v>
      </c>
      <c r="V670" s="5">
        <v>1</v>
      </c>
      <c r="W670" s="4">
        <v>7015.94</v>
      </c>
    </row>
    <row r="671" spans="1:23">
      <c r="A671" s="27" t="s">
        <v>654</v>
      </c>
      <c r="B671" s="2" t="s">
        <v>18</v>
      </c>
      <c r="C671" s="2" t="s">
        <v>456</v>
      </c>
      <c r="D671" s="2" t="s">
        <v>447</v>
      </c>
      <c r="E671" s="2" t="s">
        <v>314</v>
      </c>
      <c r="F671">
        <v>201506</v>
      </c>
      <c r="G671" s="2" t="s">
        <v>17</v>
      </c>
      <c r="H671" s="2" t="s">
        <v>20</v>
      </c>
      <c r="I671" s="28">
        <v>42156</v>
      </c>
      <c r="J671" s="13">
        <v>42193.356342592589</v>
      </c>
      <c r="K671" s="28">
        <v>42156</v>
      </c>
      <c r="L671" s="4">
        <v>0</v>
      </c>
      <c r="M671" s="4">
        <v>0</v>
      </c>
      <c r="N671" s="4">
        <v>-925.06</v>
      </c>
      <c r="O671" s="4">
        <v>0</v>
      </c>
      <c r="P671" s="4">
        <v>98.23</v>
      </c>
      <c r="Q671" s="4">
        <v>0</v>
      </c>
      <c r="R671" s="4">
        <v>24.58</v>
      </c>
      <c r="S671" s="4">
        <v>0</v>
      </c>
      <c r="T671" s="4">
        <f t="shared" si="20"/>
        <v>-802.24999999999989</v>
      </c>
      <c r="U671" s="4">
        <f t="shared" si="21"/>
        <v>122.81</v>
      </c>
      <c r="V671" s="5">
        <v>1</v>
      </c>
      <c r="W671" s="4">
        <v>-802.25</v>
      </c>
    </row>
    <row r="672" spans="1:23">
      <c r="A672" s="27" t="s">
        <v>654</v>
      </c>
      <c r="B672" s="2" t="s">
        <v>18</v>
      </c>
      <c r="C672" s="2" t="s">
        <v>456</v>
      </c>
      <c r="D672" s="2" t="s">
        <v>447</v>
      </c>
      <c r="E672" s="2" t="s">
        <v>314</v>
      </c>
      <c r="F672">
        <v>201512</v>
      </c>
      <c r="G672" s="2" t="s">
        <v>17</v>
      </c>
      <c r="H672" s="2" t="s">
        <v>20</v>
      </c>
      <c r="I672" s="28">
        <v>42339</v>
      </c>
      <c r="J672" s="13">
        <v>42377.699525462966</v>
      </c>
      <c r="K672" s="28">
        <v>42339</v>
      </c>
      <c r="L672" s="4">
        <v>0</v>
      </c>
      <c r="M672" s="4">
        <v>0</v>
      </c>
      <c r="N672" s="4">
        <v>0</v>
      </c>
      <c r="O672" s="4">
        <v>17724.39</v>
      </c>
      <c r="P672" s="4">
        <v>750.68</v>
      </c>
      <c r="Q672" s="4">
        <v>50</v>
      </c>
      <c r="R672" s="4">
        <v>1542.36</v>
      </c>
      <c r="S672" s="4">
        <v>0</v>
      </c>
      <c r="T672" s="4">
        <f t="shared" si="20"/>
        <v>20067.43</v>
      </c>
      <c r="U672" s="4">
        <f t="shared" si="21"/>
        <v>20067.43</v>
      </c>
      <c r="V672" s="5">
        <v>5</v>
      </c>
      <c r="W672" s="4">
        <v>4713.84</v>
      </c>
    </row>
    <row r="673" spans="1:23">
      <c r="A673" s="27" t="s">
        <v>654</v>
      </c>
      <c r="B673" s="2" t="s">
        <v>18</v>
      </c>
      <c r="C673" s="2" t="s">
        <v>456</v>
      </c>
      <c r="D673" s="2" t="s">
        <v>447</v>
      </c>
      <c r="E673" s="2" t="s">
        <v>314</v>
      </c>
      <c r="F673">
        <v>201509</v>
      </c>
      <c r="G673" s="2" t="s">
        <v>17</v>
      </c>
      <c r="H673" s="2" t="s">
        <v>20</v>
      </c>
      <c r="I673" s="28">
        <v>42248</v>
      </c>
      <c r="J673" s="13">
        <v>42284.477280092593</v>
      </c>
      <c r="K673" s="28">
        <v>42248</v>
      </c>
      <c r="L673" s="4">
        <v>0</v>
      </c>
      <c r="M673" s="4">
        <v>0</v>
      </c>
      <c r="N673" s="4">
        <v>0</v>
      </c>
      <c r="O673" s="4">
        <v>776.32</v>
      </c>
      <c r="P673" s="4">
        <v>0</v>
      </c>
      <c r="Q673" s="4">
        <v>0</v>
      </c>
      <c r="R673" s="4">
        <v>194.26</v>
      </c>
      <c r="S673" s="4">
        <v>0</v>
      </c>
      <c r="T673" s="4">
        <f t="shared" si="20"/>
        <v>970.58</v>
      </c>
      <c r="U673" s="4">
        <f t="shared" si="21"/>
        <v>970.58</v>
      </c>
      <c r="V673" s="5">
        <v>0</v>
      </c>
      <c r="W673" s="4">
        <v>0</v>
      </c>
    </row>
    <row r="674" spans="1:23">
      <c r="A674" s="27" t="s">
        <v>654</v>
      </c>
      <c r="B674" s="2" t="s">
        <v>18</v>
      </c>
      <c r="C674" s="2" t="s">
        <v>456</v>
      </c>
      <c r="D674" s="2" t="s">
        <v>447</v>
      </c>
      <c r="E674" s="2" t="s">
        <v>78</v>
      </c>
      <c r="F674">
        <v>201506</v>
      </c>
      <c r="G674" s="2" t="s">
        <v>17</v>
      </c>
      <c r="H674" s="2" t="s">
        <v>20</v>
      </c>
      <c r="I674" s="28">
        <v>42156</v>
      </c>
      <c r="J674" s="13">
        <v>42193.356365740743</v>
      </c>
      <c r="K674" s="28">
        <v>42156</v>
      </c>
      <c r="L674" s="4">
        <v>0</v>
      </c>
      <c r="M674" s="4">
        <v>0</v>
      </c>
      <c r="N674" s="4">
        <v>0</v>
      </c>
      <c r="O674" s="4">
        <v>761.06</v>
      </c>
      <c r="P674" s="4">
        <v>411.69</v>
      </c>
      <c r="Q674" s="4">
        <v>0</v>
      </c>
      <c r="R674" s="4">
        <v>293.45999999999998</v>
      </c>
      <c r="S674" s="4">
        <v>0</v>
      </c>
      <c r="T674" s="4">
        <f t="shared" si="20"/>
        <v>1466.21</v>
      </c>
      <c r="U674" s="4">
        <f t="shared" si="21"/>
        <v>1466.21</v>
      </c>
      <c r="V674" s="5">
        <v>1</v>
      </c>
      <c r="W674" s="4">
        <v>1466.21</v>
      </c>
    </row>
    <row r="675" spans="1:23">
      <c r="A675" s="27" t="s">
        <v>654</v>
      </c>
      <c r="B675" s="2" t="s">
        <v>18</v>
      </c>
      <c r="C675" s="2" t="s">
        <v>456</v>
      </c>
      <c r="D675" s="2" t="s">
        <v>447</v>
      </c>
      <c r="E675" s="2" t="s">
        <v>78</v>
      </c>
      <c r="F675">
        <v>201509</v>
      </c>
      <c r="G675" s="2" t="s">
        <v>17</v>
      </c>
      <c r="H675" s="2" t="s">
        <v>20</v>
      </c>
      <c r="I675" s="28">
        <v>42248</v>
      </c>
      <c r="J675" s="13">
        <v>42284.477280092593</v>
      </c>
      <c r="K675" s="28">
        <v>42248</v>
      </c>
      <c r="L675" s="4">
        <v>0</v>
      </c>
      <c r="M675" s="4">
        <v>0</v>
      </c>
      <c r="N675" s="4">
        <v>0</v>
      </c>
      <c r="O675" s="4">
        <v>5364.28</v>
      </c>
      <c r="P675" s="4">
        <v>1541.47</v>
      </c>
      <c r="Q675" s="4">
        <v>339.75</v>
      </c>
      <c r="R675" s="4">
        <v>2237.16</v>
      </c>
      <c r="S675" s="4">
        <v>0</v>
      </c>
      <c r="T675" s="4">
        <f t="shared" si="20"/>
        <v>9482.66</v>
      </c>
      <c r="U675" s="4">
        <f t="shared" si="21"/>
        <v>9482.66</v>
      </c>
      <c r="V675" s="5">
        <v>2</v>
      </c>
      <c r="W675" s="4">
        <v>4741.33</v>
      </c>
    </row>
    <row r="676" spans="1:23">
      <c r="A676" s="27" t="s">
        <v>654</v>
      </c>
      <c r="B676" s="2" t="s">
        <v>18</v>
      </c>
      <c r="C676" s="2" t="s">
        <v>456</v>
      </c>
      <c r="D676" s="2" t="s">
        <v>447</v>
      </c>
      <c r="E676" s="2" t="s">
        <v>78</v>
      </c>
      <c r="F676">
        <v>201512</v>
      </c>
      <c r="G676" s="2" t="s">
        <v>17</v>
      </c>
      <c r="H676" s="2" t="s">
        <v>20</v>
      </c>
      <c r="I676" s="28">
        <v>42339</v>
      </c>
      <c r="J676" s="13">
        <v>42377.699525462966</v>
      </c>
      <c r="K676" s="28">
        <v>42339</v>
      </c>
      <c r="L676" s="4">
        <v>0</v>
      </c>
      <c r="M676" s="4">
        <v>0</v>
      </c>
      <c r="N676" s="4">
        <v>0</v>
      </c>
      <c r="O676" s="4">
        <v>6462.57</v>
      </c>
      <c r="P676" s="4">
        <v>0</v>
      </c>
      <c r="Q676" s="4">
        <v>0</v>
      </c>
      <c r="R676" s="4">
        <v>2012.38</v>
      </c>
      <c r="S676" s="4">
        <v>0</v>
      </c>
      <c r="T676" s="4">
        <f t="shared" si="20"/>
        <v>8474.9500000000007</v>
      </c>
      <c r="U676" s="4">
        <f t="shared" si="21"/>
        <v>8474.9500000000007</v>
      </c>
      <c r="V676" s="5">
        <v>0</v>
      </c>
      <c r="W676" s="4">
        <v>0</v>
      </c>
    </row>
    <row r="677" spans="1:23">
      <c r="A677" s="27" t="s">
        <v>654</v>
      </c>
      <c r="B677" s="2" t="s">
        <v>18</v>
      </c>
      <c r="C677" s="2" t="s">
        <v>456</v>
      </c>
      <c r="D677" s="2" t="s">
        <v>447</v>
      </c>
      <c r="E677" s="2" t="s">
        <v>78</v>
      </c>
      <c r="F677">
        <v>201503</v>
      </c>
      <c r="G677" s="2" t="s">
        <v>17</v>
      </c>
      <c r="H677" s="2" t="s">
        <v>20</v>
      </c>
      <c r="I677" s="28">
        <v>42064</v>
      </c>
      <c r="J677" s="13">
        <v>42086.486215277779</v>
      </c>
      <c r="K677" s="28">
        <v>42064</v>
      </c>
      <c r="L677" s="4">
        <v>0</v>
      </c>
      <c r="M677" s="4">
        <v>0</v>
      </c>
      <c r="N677" s="4">
        <v>0</v>
      </c>
      <c r="O677" s="4">
        <v>12915.71</v>
      </c>
      <c r="P677" s="4">
        <v>738.05</v>
      </c>
      <c r="Q677" s="4">
        <v>0</v>
      </c>
      <c r="R677" s="4">
        <v>5498.75</v>
      </c>
      <c r="S677" s="4">
        <v>0</v>
      </c>
      <c r="T677" s="4">
        <f t="shared" si="20"/>
        <v>19152.509999999998</v>
      </c>
      <c r="U677" s="4">
        <f t="shared" si="21"/>
        <v>19152.509999999998</v>
      </c>
      <c r="V677" s="5">
        <v>1</v>
      </c>
      <c r="W677" s="4">
        <v>19152.509999999998</v>
      </c>
    </row>
    <row r="678" spans="1:23">
      <c r="A678" s="27" t="s">
        <v>654</v>
      </c>
      <c r="B678" s="2" t="s">
        <v>18</v>
      </c>
      <c r="C678" s="2" t="s">
        <v>456</v>
      </c>
      <c r="D678" s="2" t="s">
        <v>447</v>
      </c>
      <c r="E678" s="2" t="s">
        <v>96</v>
      </c>
      <c r="F678">
        <v>201503</v>
      </c>
      <c r="G678" s="2" t="s">
        <v>17</v>
      </c>
      <c r="H678" s="2" t="s">
        <v>20</v>
      </c>
      <c r="I678" s="28">
        <v>42064</v>
      </c>
      <c r="J678" s="13">
        <v>42101.529166666667</v>
      </c>
      <c r="K678" s="28">
        <v>42064</v>
      </c>
      <c r="L678" s="4">
        <v>0</v>
      </c>
      <c r="M678" s="4">
        <v>0</v>
      </c>
      <c r="N678" s="4">
        <v>0</v>
      </c>
      <c r="O678" s="4">
        <v>9568.7900000000009</v>
      </c>
      <c r="P678" s="4">
        <v>555.11</v>
      </c>
      <c r="Q678" s="4">
        <v>0</v>
      </c>
      <c r="R678" s="4">
        <v>2533.31</v>
      </c>
      <c r="S678" s="4">
        <v>0</v>
      </c>
      <c r="T678" s="4">
        <f t="shared" si="20"/>
        <v>12657.210000000001</v>
      </c>
      <c r="U678" s="4">
        <f t="shared" si="21"/>
        <v>12657.210000000001</v>
      </c>
      <c r="V678" s="5">
        <v>1</v>
      </c>
      <c r="W678" s="4">
        <v>12657.21</v>
      </c>
    </row>
    <row r="679" spans="1:23">
      <c r="A679" s="27" t="s">
        <v>654</v>
      </c>
      <c r="B679" s="2" t="s">
        <v>18</v>
      </c>
      <c r="C679" s="2" t="s">
        <v>456</v>
      </c>
      <c r="D679" s="2" t="s">
        <v>447</v>
      </c>
      <c r="E679" s="2" t="s">
        <v>96</v>
      </c>
      <c r="F679">
        <v>201506</v>
      </c>
      <c r="G679" s="2" t="s">
        <v>17</v>
      </c>
      <c r="H679" s="2" t="s">
        <v>20</v>
      </c>
      <c r="I679" s="28">
        <v>42156</v>
      </c>
      <c r="J679" s="13">
        <v>42193.356493055559</v>
      </c>
      <c r="K679" s="28">
        <v>42156</v>
      </c>
      <c r="L679" s="4">
        <v>0</v>
      </c>
      <c r="M679" s="4">
        <v>0</v>
      </c>
      <c r="N679" s="4">
        <v>0</v>
      </c>
      <c r="O679" s="4">
        <v>9427.84</v>
      </c>
      <c r="P679" s="4">
        <v>753.08</v>
      </c>
      <c r="Q679" s="4">
        <v>0</v>
      </c>
      <c r="R679" s="4">
        <v>2547.5700000000002</v>
      </c>
      <c r="S679" s="4">
        <v>0</v>
      </c>
      <c r="T679" s="4">
        <f t="shared" si="20"/>
        <v>12728.49</v>
      </c>
      <c r="U679" s="4">
        <f t="shared" si="21"/>
        <v>12728.49</v>
      </c>
      <c r="V679" s="5">
        <v>1</v>
      </c>
      <c r="W679" s="4">
        <v>12728.49</v>
      </c>
    </row>
    <row r="680" spans="1:23">
      <c r="A680" s="27" t="s">
        <v>654</v>
      </c>
      <c r="B680" s="2" t="s">
        <v>18</v>
      </c>
      <c r="C680" s="2" t="s">
        <v>456</v>
      </c>
      <c r="D680" s="2" t="s">
        <v>447</v>
      </c>
      <c r="E680" s="2" t="s">
        <v>96</v>
      </c>
      <c r="F680">
        <v>201512</v>
      </c>
      <c r="G680" s="2" t="s">
        <v>17</v>
      </c>
      <c r="H680" s="2" t="s">
        <v>20</v>
      </c>
      <c r="I680" s="28">
        <v>42339</v>
      </c>
      <c r="J680" s="13">
        <v>42377.699560185189</v>
      </c>
      <c r="K680" s="28">
        <v>42339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f t="shared" si="20"/>
        <v>0</v>
      </c>
      <c r="U680" s="4">
        <f t="shared" si="21"/>
        <v>0</v>
      </c>
      <c r="V680" s="5">
        <v>0</v>
      </c>
      <c r="W680" s="4">
        <v>0</v>
      </c>
    </row>
    <row r="681" spans="1:23">
      <c r="A681" s="27" t="s">
        <v>654</v>
      </c>
      <c r="B681" s="2" t="s">
        <v>18</v>
      </c>
      <c r="C681" s="2" t="s">
        <v>456</v>
      </c>
      <c r="D681" s="2" t="s">
        <v>447</v>
      </c>
      <c r="E681" s="2" t="s">
        <v>36</v>
      </c>
      <c r="F681">
        <v>201509</v>
      </c>
      <c r="G681" s="2" t="s">
        <v>17</v>
      </c>
      <c r="H681" s="2" t="s">
        <v>20</v>
      </c>
      <c r="I681" s="28">
        <v>42248</v>
      </c>
      <c r="J681" s="13">
        <v>42284.477326388886</v>
      </c>
      <c r="K681" s="28">
        <v>42248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f t="shared" si="20"/>
        <v>0</v>
      </c>
      <c r="U681" s="4">
        <f t="shared" si="21"/>
        <v>0</v>
      </c>
      <c r="V681" s="5">
        <v>1</v>
      </c>
      <c r="W681" s="4">
        <v>0</v>
      </c>
    </row>
    <row r="682" spans="1:23">
      <c r="A682" s="27" t="s">
        <v>654</v>
      </c>
      <c r="B682" s="2" t="s">
        <v>18</v>
      </c>
      <c r="C682" s="2" t="s">
        <v>456</v>
      </c>
      <c r="D682" s="2" t="s">
        <v>447</v>
      </c>
      <c r="E682" s="2" t="s">
        <v>60</v>
      </c>
      <c r="F682">
        <v>201503</v>
      </c>
      <c r="G682" s="2" t="s">
        <v>17</v>
      </c>
      <c r="H682" s="2" t="s">
        <v>20</v>
      </c>
      <c r="I682" s="28">
        <v>42064</v>
      </c>
      <c r="J682" s="13">
        <v>42086.486319444448</v>
      </c>
      <c r="K682" s="28">
        <v>42064</v>
      </c>
      <c r="L682" s="4">
        <v>0</v>
      </c>
      <c r="M682" s="4">
        <v>0</v>
      </c>
      <c r="N682" s="4">
        <v>0</v>
      </c>
      <c r="O682" s="4">
        <v>3797.5</v>
      </c>
      <c r="P682" s="4">
        <v>0</v>
      </c>
      <c r="Q682" s="4">
        <v>0</v>
      </c>
      <c r="R682" s="4">
        <v>1592.97</v>
      </c>
      <c r="S682" s="4">
        <v>0</v>
      </c>
      <c r="T682" s="4">
        <f t="shared" si="20"/>
        <v>5390.47</v>
      </c>
      <c r="U682" s="4">
        <f t="shared" si="21"/>
        <v>5390.47</v>
      </c>
      <c r="V682" s="5">
        <v>2</v>
      </c>
      <c r="W682" s="4">
        <v>2695.24</v>
      </c>
    </row>
    <row r="683" spans="1:23">
      <c r="A683" s="27" t="s">
        <v>654</v>
      </c>
      <c r="B683" s="2" t="s">
        <v>18</v>
      </c>
      <c r="C683" s="2" t="s">
        <v>456</v>
      </c>
      <c r="D683" s="2" t="s">
        <v>447</v>
      </c>
      <c r="E683" s="2" t="s">
        <v>60</v>
      </c>
      <c r="F683">
        <v>201506</v>
      </c>
      <c r="G683" s="2" t="s">
        <v>17</v>
      </c>
      <c r="H683" s="2" t="s">
        <v>20</v>
      </c>
      <c r="I683" s="28">
        <v>42156</v>
      </c>
      <c r="J683" s="13">
        <v>42193.356666666667</v>
      </c>
      <c r="K683" s="28">
        <v>42156</v>
      </c>
      <c r="L683" s="4">
        <v>0</v>
      </c>
      <c r="M683" s="4">
        <v>0</v>
      </c>
      <c r="N683" s="4">
        <v>0</v>
      </c>
      <c r="O683" s="4">
        <v>2382.0100000000002</v>
      </c>
      <c r="P683" s="4">
        <v>553.73</v>
      </c>
      <c r="Q683" s="4">
        <v>0</v>
      </c>
      <c r="R683" s="4">
        <v>734.61</v>
      </c>
      <c r="S683" s="4">
        <v>0</v>
      </c>
      <c r="T683" s="4">
        <f t="shared" si="20"/>
        <v>3670.3500000000004</v>
      </c>
      <c r="U683" s="4">
        <f t="shared" si="21"/>
        <v>3670.3500000000004</v>
      </c>
      <c r="V683" s="5">
        <v>1</v>
      </c>
      <c r="W683" s="4">
        <v>3670.35</v>
      </c>
    </row>
    <row r="684" spans="1:23">
      <c r="A684" s="27" t="s">
        <v>654</v>
      </c>
      <c r="B684" s="2" t="s">
        <v>18</v>
      </c>
      <c r="C684" s="2" t="s">
        <v>456</v>
      </c>
      <c r="D684" s="2" t="s">
        <v>447</v>
      </c>
      <c r="E684" s="2" t="s">
        <v>291</v>
      </c>
      <c r="F684">
        <v>201509</v>
      </c>
      <c r="G684" s="2" t="s">
        <v>17</v>
      </c>
      <c r="H684" s="2" t="s">
        <v>20</v>
      </c>
      <c r="I684" s="28">
        <v>42248</v>
      </c>
      <c r="J684" s="13">
        <v>42284.477395833332</v>
      </c>
      <c r="K684" s="28">
        <v>42248</v>
      </c>
      <c r="L684" s="4">
        <v>0</v>
      </c>
      <c r="M684" s="4">
        <v>0</v>
      </c>
      <c r="N684" s="4">
        <v>0</v>
      </c>
      <c r="O684" s="4">
        <v>0</v>
      </c>
      <c r="P684" s="4">
        <v>440.75</v>
      </c>
      <c r="Q684" s="4">
        <v>0</v>
      </c>
      <c r="R684" s="4">
        <v>137.25</v>
      </c>
      <c r="S684" s="4">
        <v>0</v>
      </c>
      <c r="T684" s="4">
        <f t="shared" si="20"/>
        <v>578</v>
      </c>
      <c r="U684" s="4">
        <f t="shared" si="21"/>
        <v>578</v>
      </c>
      <c r="V684" s="5">
        <v>2</v>
      </c>
      <c r="W684" s="4">
        <v>289</v>
      </c>
    </row>
    <row r="685" spans="1:23">
      <c r="A685" s="27" t="s">
        <v>654</v>
      </c>
      <c r="B685" s="2" t="s">
        <v>18</v>
      </c>
      <c r="C685" s="2" t="s">
        <v>456</v>
      </c>
      <c r="D685" s="2" t="s">
        <v>447</v>
      </c>
      <c r="E685" s="2" t="s">
        <v>291</v>
      </c>
      <c r="F685">
        <v>201512</v>
      </c>
      <c r="G685" s="2" t="s">
        <v>17</v>
      </c>
      <c r="H685" s="2" t="s">
        <v>20</v>
      </c>
      <c r="I685" s="28">
        <v>42339</v>
      </c>
      <c r="J685" s="13">
        <v>42377.699641203704</v>
      </c>
      <c r="K685" s="28">
        <v>42339</v>
      </c>
      <c r="L685" s="4">
        <v>0</v>
      </c>
      <c r="M685" s="4">
        <v>0</v>
      </c>
      <c r="N685" s="4">
        <v>0</v>
      </c>
      <c r="O685" s="4">
        <v>2391.71</v>
      </c>
      <c r="P685" s="4">
        <v>0</v>
      </c>
      <c r="Q685" s="4">
        <v>0</v>
      </c>
      <c r="R685" s="4">
        <v>744.75</v>
      </c>
      <c r="S685" s="4">
        <v>0</v>
      </c>
      <c r="T685" s="4">
        <f t="shared" si="20"/>
        <v>3136.46</v>
      </c>
      <c r="U685" s="4">
        <f t="shared" si="21"/>
        <v>3136.46</v>
      </c>
      <c r="V685" s="5">
        <v>0</v>
      </c>
      <c r="W685" s="4">
        <v>0</v>
      </c>
    </row>
    <row r="686" spans="1:23">
      <c r="A686" s="27" t="s">
        <v>654</v>
      </c>
      <c r="B686" s="2" t="s">
        <v>18</v>
      </c>
      <c r="C686" s="2" t="s">
        <v>456</v>
      </c>
      <c r="D686" s="2" t="s">
        <v>447</v>
      </c>
      <c r="E686" s="2" t="s">
        <v>198</v>
      </c>
      <c r="F686">
        <v>201506</v>
      </c>
      <c r="G686" s="2" t="s">
        <v>17</v>
      </c>
      <c r="H686" s="2" t="s">
        <v>20</v>
      </c>
      <c r="I686" s="28">
        <v>42156</v>
      </c>
      <c r="J686" s="13">
        <v>42193.356747685182</v>
      </c>
      <c r="K686" s="28">
        <v>42156</v>
      </c>
      <c r="L686" s="4">
        <v>0</v>
      </c>
      <c r="M686" s="4">
        <v>0</v>
      </c>
      <c r="N686" s="4">
        <v>0</v>
      </c>
      <c r="O686" s="4">
        <v>4614.51</v>
      </c>
      <c r="P686" s="4">
        <v>875.08</v>
      </c>
      <c r="Q686" s="4">
        <v>0</v>
      </c>
      <c r="R686" s="4">
        <v>1373.66</v>
      </c>
      <c r="S686" s="4">
        <v>0</v>
      </c>
      <c r="T686" s="4">
        <f t="shared" si="20"/>
        <v>6863.25</v>
      </c>
      <c r="U686" s="4">
        <f t="shared" si="21"/>
        <v>6863.25</v>
      </c>
      <c r="V686" s="5">
        <v>2</v>
      </c>
      <c r="W686" s="4">
        <v>3431.63</v>
      </c>
    </row>
    <row r="687" spans="1:23">
      <c r="A687" s="27" t="s">
        <v>654</v>
      </c>
      <c r="B687" s="2" t="s">
        <v>18</v>
      </c>
      <c r="C687" s="2" t="s">
        <v>456</v>
      </c>
      <c r="D687" s="2" t="s">
        <v>447</v>
      </c>
      <c r="E687" s="2" t="s">
        <v>198</v>
      </c>
      <c r="F687">
        <v>201512</v>
      </c>
      <c r="G687" s="2" t="s">
        <v>17</v>
      </c>
      <c r="H687" s="2" t="s">
        <v>20</v>
      </c>
      <c r="I687" s="28">
        <v>42339</v>
      </c>
      <c r="J687" s="13">
        <v>42377.699652777781</v>
      </c>
      <c r="K687" s="28">
        <v>42339</v>
      </c>
      <c r="L687" s="4">
        <v>0</v>
      </c>
      <c r="M687" s="4">
        <v>0</v>
      </c>
      <c r="N687" s="4">
        <v>0</v>
      </c>
      <c r="O687" s="4">
        <v>1185.04</v>
      </c>
      <c r="P687" s="4">
        <v>0</v>
      </c>
      <c r="Q687" s="4">
        <v>924.1</v>
      </c>
      <c r="R687" s="4">
        <v>514.39</v>
      </c>
      <c r="S687" s="4">
        <v>0</v>
      </c>
      <c r="T687" s="4">
        <f t="shared" si="20"/>
        <v>2623.5299999999997</v>
      </c>
      <c r="U687" s="4">
        <f t="shared" si="21"/>
        <v>2623.5299999999997</v>
      </c>
      <c r="V687" s="5">
        <v>0</v>
      </c>
      <c r="W687" s="4">
        <v>0</v>
      </c>
    </row>
    <row r="688" spans="1:23">
      <c r="A688" s="27" t="s">
        <v>654</v>
      </c>
      <c r="B688" s="2" t="s">
        <v>18</v>
      </c>
      <c r="C688" s="2" t="s">
        <v>456</v>
      </c>
      <c r="D688" s="2" t="s">
        <v>447</v>
      </c>
      <c r="E688" s="2" t="s">
        <v>198</v>
      </c>
      <c r="F688">
        <v>201503</v>
      </c>
      <c r="G688" s="2" t="s">
        <v>17</v>
      </c>
      <c r="H688" s="2" t="s">
        <v>20</v>
      </c>
      <c r="I688" s="28">
        <v>42064</v>
      </c>
      <c r="J688" s="13">
        <v>42086.48636574074</v>
      </c>
      <c r="K688" s="28">
        <v>42064</v>
      </c>
      <c r="L688" s="4">
        <v>0</v>
      </c>
      <c r="M688" s="4">
        <v>0</v>
      </c>
      <c r="N688" s="4">
        <v>0</v>
      </c>
      <c r="O688" s="4">
        <v>8039.89</v>
      </c>
      <c r="P688" s="4">
        <v>346.53</v>
      </c>
      <c r="Q688" s="4">
        <v>0</v>
      </c>
      <c r="R688" s="4">
        <v>2098.5500000000002</v>
      </c>
      <c r="S688" s="4">
        <v>0</v>
      </c>
      <c r="T688" s="4">
        <f t="shared" si="20"/>
        <v>10484.970000000001</v>
      </c>
      <c r="U688" s="4">
        <f t="shared" si="21"/>
        <v>10484.970000000001</v>
      </c>
      <c r="V688" s="5">
        <v>1</v>
      </c>
      <c r="W688" s="4">
        <v>10484.969999999999</v>
      </c>
    </row>
    <row r="689" spans="1:23">
      <c r="A689" s="27" t="s">
        <v>654</v>
      </c>
      <c r="B689" s="2" t="s">
        <v>18</v>
      </c>
      <c r="C689" s="2" t="s">
        <v>456</v>
      </c>
      <c r="D689" s="2" t="s">
        <v>447</v>
      </c>
      <c r="E689" s="2" t="s">
        <v>255</v>
      </c>
      <c r="F689">
        <v>201512</v>
      </c>
      <c r="G689" s="2" t="s">
        <v>17</v>
      </c>
      <c r="H689" s="2" t="s">
        <v>20</v>
      </c>
      <c r="I689" s="28">
        <v>42339</v>
      </c>
      <c r="J689" s="13">
        <v>42377.699664351851</v>
      </c>
      <c r="K689" s="28">
        <v>42339</v>
      </c>
      <c r="L689" s="4">
        <v>0</v>
      </c>
      <c r="M689" s="4">
        <v>0</v>
      </c>
      <c r="N689" s="4">
        <v>0</v>
      </c>
      <c r="O689" s="4">
        <v>2587.06</v>
      </c>
      <c r="P689" s="4">
        <v>0</v>
      </c>
      <c r="Q689" s="4">
        <v>0</v>
      </c>
      <c r="R689" s="4">
        <v>647.36</v>
      </c>
      <c r="S689" s="4">
        <v>0</v>
      </c>
      <c r="T689" s="4">
        <f t="shared" si="20"/>
        <v>3234.42</v>
      </c>
      <c r="U689" s="4">
        <f t="shared" si="21"/>
        <v>3234.42</v>
      </c>
      <c r="V689" s="5">
        <v>0</v>
      </c>
      <c r="W689" s="4">
        <v>0</v>
      </c>
    </row>
    <row r="690" spans="1:23">
      <c r="A690" s="27" t="s">
        <v>654</v>
      </c>
      <c r="B690" s="2" t="s">
        <v>18</v>
      </c>
      <c r="C690" s="2" t="s">
        <v>456</v>
      </c>
      <c r="D690" s="2" t="s">
        <v>447</v>
      </c>
      <c r="E690" s="2" t="s">
        <v>250</v>
      </c>
      <c r="F690">
        <v>201509</v>
      </c>
      <c r="G690" s="2" t="s">
        <v>17</v>
      </c>
      <c r="H690" s="2" t="s">
        <v>20</v>
      </c>
      <c r="I690" s="28">
        <v>42248</v>
      </c>
      <c r="J690" s="13">
        <v>42284.477453703701</v>
      </c>
      <c r="K690" s="28">
        <v>42248</v>
      </c>
      <c r="L690" s="4">
        <v>0</v>
      </c>
      <c r="M690" s="4">
        <v>0</v>
      </c>
      <c r="N690" s="4">
        <v>0</v>
      </c>
      <c r="O690" s="4">
        <v>1997.05</v>
      </c>
      <c r="P690" s="4">
        <v>160.05000000000001</v>
      </c>
      <c r="Q690" s="4">
        <v>0</v>
      </c>
      <c r="R690" s="4">
        <v>671.7</v>
      </c>
      <c r="S690" s="4">
        <v>0</v>
      </c>
      <c r="T690" s="4">
        <f t="shared" si="20"/>
        <v>2828.8</v>
      </c>
      <c r="U690" s="4">
        <f t="shared" si="21"/>
        <v>2828.8</v>
      </c>
      <c r="V690" s="5">
        <v>1</v>
      </c>
      <c r="W690" s="4">
        <v>2828.8</v>
      </c>
    </row>
    <row r="691" spans="1:23">
      <c r="A691" s="27" t="s">
        <v>654</v>
      </c>
      <c r="B691" s="2" t="s">
        <v>18</v>
      </c>
      <c r="C691" s="2" t="s">
        <v>456</v>
      </c>
      <c r="D691" s="2" t="s">
        <v>447</v>
      </c>
      <c r="E691" s="2" t="s">
        <v>250</v>
      </c>
      <c r="F691">
        <v>201512</v>
      </c>
      <c r="G691" s="2" t="s">
        <v>17</v>
      </c>
      <c r="H691" s="2" t="s">
        <v>20</v>
      </c>
      <c r="I691" s="28">
        <v>42339</v>
      </c>
      <c r="J691" s="13">
        <v>42377.69972222222</v>
      </c>
      <c r="K691" s="28">
        <v>42339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f t="shared" si="20"/>
        <v>0</v>
      </c>
      <c r="U691" s="4">
        <f t="shared" si="21"/>
        <v>0</v>
      </c>
      <c r="V691" s="5">
        <v>0</v>
      </c>
      <c r="W691" s="4">
        <v>0</v>
      </c>
    </row>
    <row r="692" spans="1:23">
      <c r="A692" s="27" t="s">
        <v>654</v>
      </c>
      <c r="B692" s="2" t="s">
        <v>18</v>
      </c>
      <c r="C692" s="2" t="s">
        <v>456</v>
      </c>
      <c r="D692" s="2" t="s">
        <v>449</v>
      </c>
      <c r="E692" s="2" t="s">
        <v>43</v>
      </c>
      <c r="F692">
        <v>201509</v>
      </c>
      <c r="G692" s="2" t="s">
        <v>17</v>
      </c>
      <c r="H692" s="2" t="s">
        <v>20</v>
      </c>
      <c r="I692" s="28">
        <v>42248</v>
      </c>
      <c r="J692" s="13">
        <v>42284.477326388886</v>
      </c>
      <c r="K692" s="28">
        <v>42248</v>
      </c>
      <c r="L692" s="4">
        <v>0</v>
      </c>
      <c r="M692" s="4">
        <v>0</v>
      </c>
      <c r="N692" s="4">
        <v>0</v>
      </c>
      <c r="O692" s="4">
        <v>323.72000000000003</v>
      </c>
      <c r="P692" s="4">
        <v>0</v>
      </c>
      <c r="Q692" s="4">
        <v>0</v>
      </c>
      <c r="R692" s="4">
        <v>85.09</v>
      </c>
      <c r="S692" s="4">
        <v>0</v>
      </c>
      <c r="T692" s="4">
        <f t="shared" si="20"/>
        <v>408.81000000000006</v>
      </c>
      <c r="U692" s="4">
        <f t="shared" si="21"/>
        <v>408.81000000000006</v>
      </c>
      <c r="V692" s="5">
        <v>0</v>
      </c>
      <c r="W692" s="4">
        <v>0</v>
      </c>
    </row>
    <row r="693" spans="1:23">
      <c r="A693" s="27" t="s">
        <v>654</v>
      </c>
      <c r="B693" s="2" t="s">
        <v>18</v>
      </c>
      <c r="C693" s="2" t="s">
        <v>456</v>
      </c>
      <c r="D693" s="2" t="s">
        <v>449</v>
      </c>
      <c r="E693" s="2" t="s">
        <v>43</v>
      </c>
      <c r="F693">
        <v>201503</v>
      </c>
      <c r="G693" s="2" t="s">
        <v>17</v>
      </c>
      <c r="H693" s="2" t="s">
        <v>20</v>
      </c>
      <c r="I693" s="28">
        <v>42064</v>
      </c>
      <c r="J693" s="13">
        <v>42086.486284722225</v>
      </c>
      <c r="K693" s="28">
        <v>42064</v>
      </c>
      <c r="L693" s="4">
        <v>0</v>
      </c>
      <c r="M693" s="4">
        <v>0</v>
      </c>
      <c r="N693" s="4">
        <v>0</v>
      </c>
      <c r="O693" s="4">
        <v>965.11</v>
      </c>
      <c r="P693" s="4">
        <v>0</v>
      </c>
      <c r="Q693" s="4">
        <v>0</v>
      </c>
      <c r="R693" s="4">
        <v>290.79000000000002</v>
      </c>
      <c r="S693" s="4">
        <v>197</v>
      </c>
      <c r="T693" s="4">
        <f t="shared" si="20"/>
        <v>1452.9</v>
      </c>
      <c r="U693" s="4">
        <f t="shared" si="21"/>
        <v>1452.9</v>
      </c>
      <c r="V693" s="5">
        <v>1</v>
      </c>
      <c r="W693" s="4">
        <v>1452.9</v>
      </c>
    </row>
    <row r="694" spans="1:23">
      <c r="A694" s="27" t="s">
        <v>654</v>
      </c>
      <c r="B694" s="2" t="s">
        <v>18</v>
      </c>
      <c r="C694" s="2" t="s">
        <v>456</v>
      </c>
      <c r="D694" s="2" t="s">
        <v>449</v>
      </c>
      <c r="E694" s="2" t="s">
        <v>173</v>
      </c>
      <c r="F694">
        <v>201509</v>
      </c>
      <c r="G694" s="2" t="s">
        <v>17</v>
      </c>
      <c r="H694" s="2" t="s">
        <v>20</v>
      </c>
      <c r="I694" s="28">
        <v>42248</v>
      </c>
      <c r="J694" s="13">
        <v>42284.477500000001</v>
      </c>
      <c r="K694" s="28">
        <v>42248</v>
      </c>
      <c r="L694" s="4">
        <v>0</v>
      </c>
      <c r="M694" s="4">
        <v>0</v>
      </c>
      <c r="N694" s="4">
        <v>0</v>
      </c>
      <c r="O694" s="4">
        <v>366.66</v>
      </c>
      <c r="P694" s="4">
        <v>0</v>
      </c>
      <c r="Q694" s="4">
        <v>0</v>
      </c>
      <c r="R694" s="4">
        <v>91.75</v>
      </c>
      <c r="S694" s="4">
        <v>0</v>
      </c>
      <c r="T694" s="4">
        <f t="shared" si="20"/>
        <v>458.41</v>
      </c>
      <c r="U694" s="4">
        <f t="shared" si="21"/>
        <v>458.41</v>
      </c>
      <c r="V694" s="5">
        <v>0</v>
      </c>
      <c r="W694" s="4">
        <v>0</v>
      </c>
    </row>
    <row r="695" spans="1:23">
      <c r="A695" s="27" t="s">
        <v>654</v>
      </c>
      <c r="B695" s="2" t="s">
        <v>18</v>
      </c>
      <c r="C695" s="2" t="s">
        <v>456</v>
      </c>
      <c r="D695" s="2" t="s">
        <v>449</v>
      </c>
      <c r="E695" s="2" t="s">
        <v>173</v>
      </c>
      <c r="F695">
        <v>201512</v>
      </c>
      <c r="G695" s="2" t="s">
        <v>17</v>
      </c>
      <c r="H695" s="2" t="s">
        <v>20</v>
      </c>
      <c r="I695" s="28">
        <v>42339</v>
      </c>
      <c r="J695" s="13">
        <v>42377.69976851852</v>
      </c>
      <c r="K695" s="28">
        <v>42339</v>
      </c>
      <c r="L695" s="4">
        <v>0</v>
      </c>
      <c r="M695" s="4">
        <v>0</v>
      </c>
      <c r="N695" s="4">
        <v>0</v>
      </c>
      <c r="O695" s="4">
        <v>2554.0100000000002</v>
      </c>
      <c r="P695" s="4">
        <v>1798.09</v>
      </c>
      <c r="Q695" s="4">
        <v>0</v>
      </c>
      <c r="R695" s="4">
        <v>960.96</v>
      </c>
      <c r="S695" s="4">
        <v>483</v>
      </c>
      <c r="T695" s="4">
        <f t="shared" si="20"/>
        <v>5796.06</v>
      </c>
      <c r="U695" s="4">
        <f t="shared" si="21"/>
        <v>5796.06</v>
      </c>
      <c r="V695" s="5">
        <v>1</v>
      </c>
      <c r="W695" s="4">
        <v>9570.01</v>
      </c>
    </row>
    <row r="696" spans="1:23">
      <c r="A696" s="27" t="s">
        <v>654</v>
      </c>
      <c r="B696" s="2" t="s">
        <v>18</v>
      </c>
      <c r="C696" s="2" t="s">
        <v>456</v>
      </c>
      <c r="D696" s="2" t="s">
        <v>449</v>
      </c>
      <c r="E696" s="2" t="s">
        <v>173</v>
      </c>
      <c r="F696">
        <v>201503</v>
      </c>
      <c r="G696" s="2" t="s">
        <v>17</v>
      </c>
      <c r="H696" s="2" t="s">
        <v>20</v>
      </c>
      <c r="I696" s="28">
        <v>42064</v>
      </c>
      <c r="J696" s="13">
        <v>42086.48646990741</v>
      </c>
      <c r="K696" s="28">
        <v>42064</v>
      </c>
      <c r="L696" s="4">
        <v>0</v>
      </c>
      <c r="M696" s="4">
        <v>0</v>
      </c>
      <c r="N696" s="4">
        <v>0</v>
      </c>
      <c r="O696" s="4">
        <v>224.21</v>
      </c>
      <c r="P696" s="4">
        <v>0</v>
      </c>
      <c r="Q696" s="4">
        <v>0</v>
      </c>
      <c r="R696" s="4">
        <v>57.51</v>
      </c>
      <c r="S696" s="4">
        <v>5.6</v>
      </c>
      <c r="T696" s="4">
        <f t="shared" si="20"/>
        <v>287.32000000000005</v>
      </c>
      <c r="U696" s="4">
        <f t="shared" si="21"/>
        <v>287.32000000000005</v>
      </c>
      <c r="V696" s="5">
        <v>1</v>
      </c>
      <c r="W696" s="4">
        <v>287.32</v>
      </c>
    </row>
    <row r="697" spans="1:23">
      <c r="A697" s="27" t="s">
        <v>654</v>
      </c>
      <c r="B697" s="2" t="s">
        <v>18</v>
      </c>
      <c r="C697" s="2" t="s">
        <v>456</v>
      </c>
      <c r="D697" s="2" t="s">
        <v>450</v>
      </c>
      <c r="E697" s="2" t="s">
        <v>228</v>
      </c>
      <c r="F697">
        <v>201506</v>
      </c>
      <c r="G697" s="2" t="s">
        <v>17</v>
      </c>
      <c r="H697" s="2" t="s">
        <v>20</v>
      </c>
      <c r="I697" s="28">
        <v>42156</v>
      </c>
      <c r="J697" s="13">
        <v>42193.356574074074</v>
      </c>
      <c r="K697" s="28">
        <v>42156</v>
      </c>
      <c r="L697" s="4">
        <v>0</v>
      </c>
      <c r="M697" s="4">
        <v>0</v>
      </c>
      <c r="N697" s="4">
        <v>0</v>
      </c>
      <c r="O697" s="4">
        <v>790.03</v>
      </c>
      <c r="P697" s="4">
        <v>341.8</v>
      </c>
      <c r="Q697" s="4">
        <v>250</v>
      </c>
      <c r="R697" s="4">
        <v>382.91</v>
      </c>
      <c r="S697" s="4">
        <v>148.38999999999999</v>
      </c>
      <c r="T697" s="4">
        <f t="shared" si="20"/>
        <v>1913.13</v>
      </c>
      <c r="U697" s="4">
        <f t="shared" si="21"/>
        <v>1913.13</v>
      </c>
      <c r="V697" s="5">
        <v>1</v>
      </c>
      <c r="W697" s="4">
        <v>1913.13</v>
      </c>
    </row>
    <row r="698" spans="1:23">
      <c r="A698" s="27" t="s">
        <v>654</v>
      </c>
      <c r="B698" s="2" t="s">
        <v>18</v>
      </c>
      <c r="C698" s="2" t="s">
        <v>456</v>
      </c>
      <c r="D698" s="2" t="s">
        <v>450</v>
      </c>
      <c r="E698" s="2" t="s">
        <v>228</v>
      </c>
      <c r="F698">
        <v>201509</v>
      </c>
      <c r="G698" s="2" t="s">
        <v>17</v>
      </c>
      <c r="H698" s="2" t="s">
        <v>20</v>
      </c>
      <c r="I698" s="28">
        <v>42248</v>
      </c>
      <c r="J698" s="13">
        <v>42284.477337962962</v>
      </c>
      <c r="K698" s="28">
        <v>42248</v>
      </c>
      <c r="L698" s="4">
        <v>0</v>
      </c>
      <c r="M698" s="4">
        <v>0</v>
      </c>
      <c r="N698" s="4">
        <v>0</v>
      </c>
      <c r="O698" s="4">
        <v>378.04</v>
      </c>
      <c r="P698" s="4">
        <v>0</v>
      </c>
      <c r="Q698" s="4">
        <v>0</v>
      </c>
      <c r="R698" s="4">
        <v>156.28</v>
      </c>
      <c r="S698" s="4">
        <v>123.84</v>
      </c>
      <c r="T698" s="4">
        <f t="shared" si="20"/>
        <v>658.16000000000008</v>
      </c>
      <c r="U698" s="4">
        <f t="shared" si="21"/>
        <v>658.16000000000008</v>
      </c>
      <c r="V698" s="5">
        <v>1</v>
      </c>
      <c r="W698" s="4">
        <v>658.16</v>
      </c>
    </row>
    <row r="699" spans="1:23">
      <c r="A699" s="27" t="s">
        <v>654</v>
      </c>
      <c r="B699" s="2" t="s">
        <v>18</v>
      </c>
      <c r="C699" s="2" t="s">
        <v>456</v>
      </c>
      <c r="D699" s="2" t="s">
        <v>450</v>
      </c>
      <c r="E699" s="2" t="s">
        <v>242</v>
      </c>
      <c r="F699">
        <v>201512</v>
      </c>
      <c r="G699" s="2" t="s">
        <v>17</v>
      </c>
      <c r="H699" s="2" t="s">
        <v>20</v>
      </c>
      <c r="I699" s="28">
        <v>42339</v>
      </c>
      <c r="J699" s="13">
        <v>42377.699652777781</v>
      </c>
      <c r="K699" s="28">
        <v>42339</v>
      </c>
      <c r="L699" s="4">
        <v>0</v>
      </c>
      <c r="M699" s="4">
        <v>0</v>
      </c>
      <c r="N699" s="4">
        <v>0</v>
      </c>
      <c r="O699" s="4">
        <v>1685.47</v>
      </c>
      <c r="P699" s="4">
        <v>838.47</v>
      </c>
      <c r="Q699" s="4">
        <v>300</v>
      </c>
      <c r="R699" s="4">
        <v>671.6</v>
      </c>
      <c r="S699" s="4">
        <v>187.5</v>
      </c>
      <c r="T699" s="4">
        <f t="shared" si="20"/>
        <v>3683.04</v>
      </c>
      <c r="U699" s="4">
        <f t="shared" si="21"/>
        <v>3683.04</v>
      </c>
      <c r="V699" s="5">
        <v>1</v>
      </c>
      <c r="W699" s="4">
        <v>8321.9699999999993</v>
      </c>
    </row>
    <row r="700" spans="1:23">
      <c r="A700" s="27" t="s">
        <v>654</v>
      </c>
      <c r="B700" s="2" t="s">
        <v>18</v>
      </c>
      <c r="C700" s="2" t="s">
        <v>456</v>
      </c>
      <c r="D700" s="2" t="s">
        <v>450</v>
      </c>
      <c r="E700" s="2" t="s">
        <v>166</v>
      </c>
      <c r="F700">
        <v>201506</v>
      </c>
      <c r="G700" s="2" t="s">
        <v>17</v>
      </c>
      <c r="H700" s="2" t="s">
        <v>20</v>
      </c>
      <c r="I700" s="28">
        <v>42156</v>
      </c>
      <c r="J700" s="13">
        <v>42193.356817129628</v>
      </c>
      <c r="K700" s="28">
        <v>42156</v>
      </c>
      <c r="L700" s="4">
        <v>0</v>
      </c>
      <c r="M700" s="4">
        <v>0</v>
      </c>
      <c r="N700" s="4">
        <v>0</v>
      </c>
      <c r="O700" s="4">
        <v>1807.64</v>
      </c>
      <c r="P700" s="4">
        <v>551.64</v>
      </c>
      <c r="Q700" s="4">
        <v>0</v>
      </c>
      <c r="R700" s="4">
        <v>789.03</v>
      </c>
      <c r="S700" s="4">
        <v>764.24</v>
      </c>
      <c r="T700" s="4">
        <f t="shared" si="20"/>
        <v>3912.55</v>
      </c>
      <c r="U700" s="4">
        <f t="shared" si="21"/>
        <v>3912.55</v>
      </c>
      <c r="V700" s="5">
        <v>1</v>
      </c>
      <c r="W700" s="4">
        <v>3912.55</v>
      </c>
    </row>
    <row r="701" spans="1:23">
      <c r="A701" s="27" t="s">
        <v>654</v>
      </c>
      <c r="B701" s="2" t="s">
        <v>18</v>
      </c>
      <c r="C701" s="2" t="s">
        <v>456</v>
      </c>
      <c r="D701" s="2" t="s">
        <v>450</v>
      </c>
      <c r="E701" s="2" t="s">
        <v>166</v>
      </c>
      <c r="F701">
        <v>201503</v>
      </c>
      <c r="G701" s="2" t="s">
        <v>17</v>
      </c>
      <c r="H701" s="2" t="s">
        <v>20</v>
      </c>
      <c r="I701" s="28">
        <v>42064</v>
      </c>
      <c r="J701" s="13">
        <v>42086.486377314817</v>
      </c>
      <c r="K701" s="28">
        <v>42064</v>
      </c>
      <c r="L701" s="4">
        <v>0</v>
      </c>
      <c r="M701" s="4">
        <v>0</v>
      </c>
      <c r="N701" s="4">
        <v>0</v>
      </c>
      <c r="O701" s="4">
        <v>1066.1300000000001</v>
      </c>
      <c r="P701" s="4">
        <v>29.7</v>
      </c>
      <c r="Q701" s="4">
        <v>0</v>
      </c>
      <c r="R701" s="4">
        <v>429.34</v>
      </c>
      <c r="S701" s="4">
        <v>649.66</v>
      </c>
      <c r="T701" s="4">
        <f t="shared" si="20"/>
        <v>2174.83</v>
      </c>
      <c r="U701" s="4">
        <f t="shared" si="21"/>
        <v>2174.83</v>
      </c>
      <c r="V701" s="5">
        <v>1</v>
      </c>
      <c r="W701" s="4">
        <v>2174.83</v>
      </c>
    </row>
    <row r="702" spans="1:23">
      <c r="A702" s="27" t="s">
        <v>654</v>
      </c>
      <c r="B702" s="2" t="s">
        <v>18</v>
      </c>
      <c r="C702" s="2" t="s">
        <v>456</v>
      </c>
      <c r="D702" s="2" t="s">
        <v>450</v>
      </c>
      <c r="E702" s="2" t="s">
        <v>38</v>
      </c>
      <c r="F702">
        <v>201506</v>
      </c>
      <c r="G702" s="2" t="s">
        <v>17</v>
      </c>
      <c r="H702" s="2" t="s">
        <v>20</v>
      </c>
      <c r="I702" s="28">
        <v>42156</v>
      </c>
      <c r="J702" s="13">
        <v>42193.357152777775</v>
      </c>
      <c r="K702" s="28">
        <v>42156</v>
      </c>
      <c r="L702" s="4">
        <v>0</v>
      </c>
      <c r="M702" s="4">
        <v>0</v>
      </c>
      <c r="N702" s="4">
        <v>0</v>
      </c>
      <c r="O702" s="4">
        <v>7051.63</v>
      </c>
      <c r="P702" s="4">
        <v>1348.88</v>
      </c>
      <c r="Q702" s="4">
        <v>580</v>
      </c>
      <c r="R702" s="4">
        <v>2423.0300000000002</v>
      </c>
      <c r="S702" s="4">
        <v>702.69</v>
      </c>
      <c r="T702" s="4">
        <f t="shared" si="20"/>
        <v>12106.230000000001</v>
      </c>
      <c r="U702" s="4">
        <f t="shared" si="21"/>
        <v>12106.230000000001</v>
      </c>
      <c r="V702" s="5">
        <v>1</v>
      </c>
      <c r="W702" s="4">
        <v>12106.23</v>
      </c>
    </row>
    <row r="703" spans="1:23">
      <c r="A703" s="27" t="s">
        <v>654</v>
      </c>
      <c r="B703" s="2" t="s">
        <v>18</v>
      </c>
      <c r="C703" s="2" t="s">
        <v>456</v>
      </c>
      <c r="D703" s="2" t="s">
        <v>450</v>
      </c>
      <c r="E703" s="2" t="s">
        <v>38</v>
      </c>
      <c r="F703">
        <v>201512</v>
      </c>
      <c r="G703" s="2" t="s">
        <v>17</v>
      </c>
      <c r="H703" s="2" t="s">
        <v>20</v>
      </c>
      <c r="I703" s="28">
        <v>42339</v>
      </c>
      <c r="J703" s="13">
        <v>42377.699780092589</v>
      </c>
      <c r="K703" s="28">
        <v>42339</v>
      </c>
      <c r="L703" s="4">
        <v>0</v>
      </c>
      <c r="M703" s="4">
        <v>0</v>
      </c>
      <c r="N703" s="4">
        <v>0</v>
      </c>
      <c r="O703" s="4">
        <v>10237.629999999999</v>
      </c>
      <c r="P703" s="4">
        <v>1236.56</v>
      </c>
      <c r="Q703" s="4">
        <v>530</v>
      </c>
      <c r="R703" s="4">
        <v>2629.99</v>
      </c>
      <c r="S703" s="4">
        <v>1255.52</v>
      </c>
      <c r="T703" s="4">
        <f t="shared" si="20"/>
        <v>15889.699999999999</v>
      </c>
      <c r="U703" s="4">
        <f t="shared" si="21"/>
        <v>15889.699999999999</v>
      </c>
      <c r="V703" s="5">
        <v>1</v>
      </c>
      <c r="W703" s="4">
        <v>22898.94</v>
      </c>
    </row>
    <row r="704" spans="1:23">
      <c r="A704" s="27" t="s">
        <v>654</v>
      </c>
      <c r="B704" s="2" t="s">
        <v>18</v>
      </c>
      <c r="C704" s="2" t="s">
        <v>456</v>
      </c>
      <c r="D704" s="2" t="s">
        <v>450</v>
      </c>
      <c r="E704" s="2" t="s">
        <v>38</v>
      </c>
      <c r="F704">
        <v>201503</v>
      </c>
      <c r="G704" s="2" t="s">
        <v>17</v>
      </c>
      <c r="H704" s="2" t="s">
        <v>20</v>
      </c>
      <c r="I704" s="28">
        <v>42064</v>
      </c>
      <c r="J704" s="13">
        <v>42086.486481481479</v>
      </c>
      <c r="K704" s="28">
        <v>42064</v>
      </c>
      <c r="L704" s="4">
        <v>0</v>
      </c>
      <c r="M704" s="4">
        <v>0</v>
      </c>
      <c r="N704" s="4">
        <v>0</v>
      </c>
      <c r="O704" s="4">
        <v>0</v>
      </c>
      <c r="P704" s="4">
        <v>22.29</v>
      </c>
      <c r="Q704" s="4">
        <v>0</v>
      </c>
      <c r="R704" s="4">
        <v>9.35</v>
      </c>
      <c r="S704" s="4">
        <v>0</v>
      </c>
      <c r="T704" s="4">
        <f t="shared" si="20"/>
        <v>31.64</v>
      </c>
      <c r="U704" s="4">
        <f t="shared" si="21"/>
        <v>31.64</v>
      </c>
      <c r="V704" s="5">
        <v>0</v>
      </c>
      <c r="W704" s="4">
        <v>0</v>
      </c>
    </row>
    <row r="705" spans="1:23">
      <c r="A705" s="27" t="s">
        <v>654</v>
      </c>
      <c r="B705" s="2" t="s">
        <v>18</v>
      </c>
      <c r="C705" s="2" t="s">
        <v>456</v>
      </c>
      <c r="D705" s="2" t="s">
        <v>450</v>
      </c>
      <c r="E705" s="2" t="s">
        <v>845</v>
      </c>
      <c r="F705">
        <v>201503</v>
      </c>
      <c r="G705" s="2" t="s">
        <v>17</v>
      </c>
      <c r="H705" s="2" t="s">
        <v>20</v>
      </c>
      <c r="I705" s="28">
        <v>42064</v>
      </c>
      <c r="J705" s="13">
        <v>42086.486481481479</v>
      </c>
      <c r="K705" s="28">
        <v>42064</v>
      </c>
      <c r="L705" s="4">
        <v>0</v>
      </c>
      <c r="M705" s="4">
        <v>0</v>
      </c>
      <c r="N705" s="4">
        <v>0</v>
      </c>
      <c r="O705" s="4">
        <v>4544.4399999999996</v>
      </c>
      <c r="P705" s="4">
        <v>1087.3699999999999</v>
      </c>
      <c r="Q705" s="4">
        <v>0</v>
      </c>
      <c r="R705" s="4">
        <v>821.8</v>
      </c>
      <c r="S705" s="4">
        <v>643.22</v>
      </c>
      <c r="T705" s="4">
        <f t="shared" si="20"/>
        <v>7096.83</v>
      </c>
      <c r="U705" s="4">
        <f t="shared" si="21"/>
        <v>7096.83</v>
      </c>
      <c r="V705" s="5">
        <v>1</v>
      </c>
      <c r="W705" s="4">
        <v>7096.83</v>
      </c>
    </row>
    <row r="706" spans="1:23">
      <c r="A706" s="27" t="s">
        <v>654</v>
      </c>
      <c r="B706" s="2" t="s">
        <v>18</v>
      </c>
      <c r="C706" s="2" t="s">
        <v>456</v>
      </c>
      <c r="D706" s="2" t="s">
        <v>450</v>
      </c>
      <c r="E706" s="2" t="s">
        <v>845</v>
      </c>
      <c r="F706">
        <v>201509</v>
      </c>
      <c r="G706" s="2" t="s">
        <v>17</v>
      </c>
      <c r="H706" s="2" t="s">
        <v>20</v>
      </c>
      <c r="I706" s="28">
        <v>42248</v>
      </c>
      <c r="J706" s="13">
        <v>42284.477511574078</v>
      </c>
      <c r="K706" s="28">
        <v>42248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748.4</v>
      </c>
      <c r="S706" s="4">
        <v>0</v>
      </c>
      <c r="T706" s="4">
        <f t="shared" si="20"/>
        <v>748.4</v>
      </c>
      <c r="U706" s="4">
        <f t="shared" si="21"/>
        <v>748.4</v>
      </c>
      <c r="V706" s="5">
        <v>0</v>
      </c>
      <c r="W706" s="4">
        <v>0</v>
      </c>
    </row>
    <row r="707" spans="1:23">
      <c r="A707" s="27" t="s">
        <v>654</v>
      </c>
      <c r="B707" s="2" t="s">
        <v>18</v>
      </c>
      <c r="C707" s="2" t="s">
        <v>456</v>
      </c>
      <c r="D707" s="2" t="s">
        <v>446</v>
      </c>
      <c r="E707" s="2" t="s">
        <v>846</v>
      </c>
      <c r="F707">
        <v>201510</v>
      </c>
      <c r="G707" s="2" t="s">
        <v>17</v>
      </c>
      <c r="H707" s="2" t="s">
        <v>20</v>
      </c>
      <c r="I707" s="28">
        <v>42278</v>
      </c>
      <c r="J707" s="13">
        <v>42314.501840277779</v>
      </c>
      <c r="K707" s="28">
        <v>42156</v>
      </c>
      <c r="L707" s="4">
        <v>0</v>
      </c>
      <c r="M707" s="4">
        <v>0</v>
      </c>
      <c r="N707" s="4">
        <v>0</v>
      </c>
      <c r="O707" s="4">
        <v>4507.12</v>
      </c>
      <c r="P707" s="4">
        <v>912.57</v>
      </c>
      <c r="Q707" s="4">
        <v>0</v>
      </c>
      <c r="R707" s="4">
        <v>1505.36</v>
      </c>
      <c r="S707" s="4">
        <v>513.89</v>
      </c>
      <c r="T707" s="4">
        <f t="shared" ref="T707:T749" si="22">SUM(L707:S707)</f>
        <v>7438.94</v>
      </c>
      <c r="U707" s="4">
        <f t="shared" ref="U707:U760" si="23">SUM(O707:S707)</f>
        <v>7438.94</v>
      </c>
      <c r="V707" s="5">
        <v>1</v>
      </c>
      <c r="W707" s="4">
        <v>7438.94</v>
      </c>
    </row>
    <row r="708" spans="1:23">
      <c r="A708" s="27" t="s">
        <v>654</v>
      </c>
      <c r="B708" s="2" t="s">
        <v>18</v>
      </c>
      <c r="C708" s="2" t="s">
        <v>456</v>
      </c>
      <c r="D708" s="2" t="s">
        <v>446</v>
      </c>
      <c r="E708" s="2" t="s">
        <v>847</v>
      </c>
      <c r="F708">
        <v>201510</v>
      </c>
      <c r="G708" s="2" t="s">
        <v>17</v>
      </c>
      <c r="H708" s="2" t="s">
        <v>20</v>
      </c>
      <c r="I708" s="28">
        <v>42278</v>
      </c>
      <c r="J708" s="13">
        <v>42314.502118055556</v>
      </c>
      <c r="K708" s="28">
        <v>42186</v>
      </c>
      <c r="L708" s="4">
        <v>0</v>
      </c>
      <c r="M708" s="4">
        <v>0</v>
      </c>
      <c r="N708" s="4">
        <v>0</v>
      </c>
      <c r="O708" s="4">
        <v>1965.09</v>
      </c>
      <c r="P708" s="4">
        <v>484.96</v>
      </c>
      <c r="Q708" s="4">
        <v>0</v>
      </c>
      <c r="R708" s="4">
        <v>714.65</v>
      </c>
      <c r="S708" s="4">
        <v>205.58</v>
      </c>
      <c r="T708" s="4">
        <f t="shared" si="22"/>
        <v>3370.2799999999997</v>
      </c>
      <c r="U708" s="4">
        <f t="shared" si="23"/>
        <v>3370.2799999999997</v>
      </c>
      <c r="V708" s="5">
        <v>1</v>
      </c>
      <c r="W708" s="4">
        <v>3370.28</v>
      </c>
    </row>
    <row r="709" spans="1:23">
      <c r="A709" s="27" t="s">
        <v>654</v>
      </c>
      <c r="B709" s="2" t="s">
        <v>18</v>
      </c>
      <c r="C709" s="2" t="s">
        <v>456</v>
      </c>
      <c r="D709" s="2" t="s">
        <v>446</v>
      </c>
      <c r="E709" s="2" t="s">
        <v>151</v>
      </c>
      <c r="F709">
        <v>201506</v>
      </c>
      <c r="G709" s="2" t="s">
        <v>17</v>
      </c>
      <c r="H709" s="2" t="s">
        <v>20</v>
      </c>
      <c r="I709" s="28">
        <v>42156</v>
      </c>
      <c r="J709" s="13">
        <v>42193.356608796297</v>
      </c>
      <c r="K709" s="28">
        <v>42156</v>
      </c>
      <c r="L709" s="4">
        <v>0</v>
      </c>
      <c r="M709" s="4">
        <v>0</v>
      </c>
      <c r="N709" s="4">
        <v>0</v>
      </c>
      <c r="O709" s="4">
        <v>668.85</v>
      </c>
      <c r="P709" s="4">
        <v>310.52</v>
      </c>
      <c r="Q709" s="4">
        <v>0</v>
      </c>
      <c r="R709" s="4">
        <v>432.62</v>
      </c>
      <c r="S709" s="4">
        <v>749.5</v>
      </c>
      <c r="T709" s="4">
        <f t="shared" si="22"/>
        <v>2161.4899999999998</v>
      </c>
      <c r="U709" s="4">
        <f t="shared" si="23"/>
        <v>2161.4899999999998</v>
      </c>
      <c r="V709" s="5">
        <v>1</v>
      </c>
      <c r="W709" s="4">
        <v>2161.4899999999998</v>
      </c>
    </row>
    <row r="710" spans="1:23">
      <c r="A710" s="27" t="s">
        <v>654</v>
      </c>
      <c r="B710" s="2" t="s">
        <v>18</v>
      </c>
      <c r="C710" s="2" t="s">
        <v>456</v>
      </c>
      <c r="D710" s="2" t="s">
        <v>446</v>
      </c>
      <c r="E710" s="2" t="s">
        <v>151</v>
      </c>
      <c r="F710">
        <v>201512</v>
      </c>
      <c r="G710" s="2" t="s">
        <v>17</v>
      </c>
      <c r="H710" s="2" t="s">
        <v>20</v>
      </c>
      <c r="I710" s="28">
        <v>42339</v>
      </c>
      <c r="J710" s="13">
        <v>42377.699594907404</v>
      </c>
      <c r="K710" s="28">
        <v>42339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f t="shared" si="22"/>
        <v>0</v>
      </c>
      <c r="U710" s="4">
        <f t="shared" si="23"/>
        <v>0</v>
      </c>
      <c r="V710" s="5">
        <v>0</v>
      </c>
      <c r="W710" s="4">
        <v>0</v>
      </c>
    </row>
    <row r="711" spans="1:23">
      <c r="A711" s="27" t="s">
        <v>654</v>
      </c>
      <c r="B711" s="2" t="s">
        <v>18</v>
      </c>
      <c r="C711" s="2" t="s">
        <v>456</v>
      </c>
      <c r="D711" s="2" t="s">
        <v>446</v>
      </c>
      <c r="E711" s="2" t="s">
        <v>151</v>
      </c>
      <c r="F711">
        <v>201509</v>
      </c>
      <c r="G711" s="2" t="s">
        <v>17</v>
      </c>
      <c r="H711" s="2" t="s">
        <v>20</v>
      </c>
      <c r="I711" s="28">
        <v>42248</v>
      </c>
      <c r="J711" s="13">
        <v>42284.477349537039</v>
      </c>
      <c r="K711" s="28">
        <v>42248</v>
      </c>
      <c r="L711" s="4">
        <v>0</v>
      </c>
      <c r="M711" s="4">
        <v>0</v>
      </c>
      <c r="N711" s="4">
        <v>0</v>
      </c>
      <c r="O711" s="4">
        <v>363.82</v>
      </c>
      <c r="P711" s="4">
        <v>280.36</v>
      </c>
      <c r="Q711" s="4">
        <v>0</v>
      </c>
      <c r="R711" s="4">
        <v>200.59</v>
      </c>
      <c r="S711" s="4">
        <v>0</v>
      </c>
      <c r="T711" s="4">
        <f t="shared" si="22"/>
        <v>844.7700000000001</v>
      </c>
      <c r="U711" s="4">
        <f t="shared" si="23"/>
        <v>844.7700000000001</v>
      </c>
      <c r="V711" s="5">
        <v>1</v>
      </c>
      <c r="W711" s="4">
        <v>844.77</v>
      </c>
    </row>
    <row r="712" spans="1:23">
      <c r="A712" s="27" t="s">
        <v>654</v>
      </c>
      <c r="B712" s="2" t="s">
        <v>18</v>
      </c>
      <c r="C712" s="2" t="s">
        <v>456</v>
      </c>
      <c r="D712" s="2" t="s">
        <v>446</v>
      </c>
      <c r="E712" s="2" t="s">
        <v>320</v>
      </c>
      <c r="F712">
        <v>201506</v>
      </c>
      <c r="G712" s="2" t="s">
        <v>17</v>
      </c>
      <c r="H712" s="2" t="s">
        <v>20</v>
      </c>
      <c r="I712" s="28">
        <v>42156</v>
      </c>
      <c r="J712" s="13">
        <v>42193.356620370374</v>
      </c>
      <c r="K712" s="28">
        <v>42156</v>
      </c>
      <c r="L712" s="4">
        <v>0</v>
      </c>
      <c r="M712" s="4">
        <v>0</v>
      </c>
      <c r="N712" s="4">
        <v>-8628.83</v>
      </c>
      <c r="O712" s="4">
        <v>2698.35</v>
      </c>
      <c r="P712" s="4">
        <v>636.07000000000005</v>
      </c>
      <c r="Q712" s="4">
        <v>0</v>
      </c>
      <c r="R712" s="4">
        <v>1149.28</v>
      </c>
      <c r="S712" s="4">
        <v>1258.5</v>
      </c>
      <c r="T712" s="4">
        <f t="shared" si="22"/>
        <v>-2886.63</v>
      </c>
      <c r="U712" s="4">
        <f t="shared" si="23"/>
        <v>5742.2</v>
      </c>
      <c r="V712" s="5">
        <v>1</v>
      </c>
      <c r="W712" s="4">
        <v>-2886.63</v>
      </c>
    </row>
    <row r="713" spans="1:23">
      <c r="A713" s="27" t="s">
        <v>654</v>
      </c>
      <c r="B713" s="2" t="s">
        <v>18</v>
      </c>
      <c r="C713" s="2" t="s">
        <v>456</v>
      </c>
      <c r="D713" s="2" t="s">
        <v>446</v>
      </c>
      <c r="E713" s="2" t="s">
        <v>320</v>
      </c>
      <c r="F713">
        <v>201512</v>
      </c>
      <c r="G713" s="2" t="s">
        <v>17</v>
      </c>
      <c r="H713" s="2" t="s">
        <v>20</v>
      </c>
      <c r="I713" s="28">
        <v>42339</v>
      </c>
      <c r="J713" s="13">
        <v>42377.699594907404</v>
      </c>
      <c r="K713" s="28">
        <v>42339</v>
      </c>
      <c r="L713" s="4">
        <v>0</v>
      </c>
      <c r="M713" s="4">
        <v>0</v>
      </c>
      <c r="N713" s="4">
        <v>0</v>
      </c>
      <c r="O713" s="4">
        <v>728.32</v>
      </c>
      <c r="P713" s="4">
        <v>0</v>
      </c>
      <c r="Q713" s="4">
        <v>0</v>
      </c>
      <c r="R713" s="4">
        <v>60.64</v>
      </c>
      <c r="S713" s="4">
        <v>0</v>
      </c>
      <c r="T713" s="4">
        <f t="shared" si="22"/>
        <v>788.96</v>
      </c>
      <c r="U713" s="4">
        <f t="shared" si="23"/>
        <v>788.96</v>
      </c>
      <c r="V713" s="5">
        <v>0</v>
      </c>
      <c r="W713" s="4">
        <v>0</v>
      </c>
    </row>
    <row r="714" spans="1:23">
      <c r="A714" s="27" t="s">
        <v>654</v>
      </c>
      <c r="B714" s="2" t="s">
        <v>18</v>
      </c>
      <c r="C714" s="2" t="s">
        <v>456</v>
      </c>
      <c r="D714" s="2" t="s">
        <v>446</v>
      </c>
      <c r="E714" s="2" t="s">
        <v>240</v>
      </c>
      <c r="F714">
        <v>201503</v>
      </c>
      <c r="G714" s="2" t="s">
        <v>17</v>
      </c>
      <c r="H714" s="2" t="s">
        <v>20</v>
      </c>
      <c r="I714" s="28">
        <v>42064</v>
      </c>
      <c r="J714" s="13">
        <v>42086.48636574074</v>
      </c>
      <c r="K714" s="28">
        <v>42064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-32.340000000000003</v>
      </c>
      <c r="S714" s="4">
        <v>0</v>
      </c>
      <c r="T714" s="4">
        <f t="shared" si="22"/>
        <v>-32.340000000000003</v>
      </c>
      <c r="U714" s="4">
        <f t="shared" si="23"/>
        <v>-32.340000000000003</v>
      </c>
      <c r="V714" s="5">
        <v>0</v>
      </c>
      <c r="W714" s="4">
        <v>0</v>
      </c>
    </row>
    <row r="715" spans="1:23">
      <c r="A715" s="27" t="s">
        <v>654</v>
      </c>
      <c r="B715" s="2" t="s">
        <v>18</v>
      </c>
      <c r="C715" s="2" t="s">
        <v>456</v>
      </c>
      <c r="D715" s="2" t="s">
        <v>446</v>
      </c>
      <c r="E715" s="2" t="s">
        <v>240</v>
      </c>
      <c r="F715">
        <v>201512</v>
      </c>
      <c r="G715" s="2" t="s">
        <v>17</v>
      </c>
      <c r="H715" s="2" t="s">
        <v>20</v>
      </c>
      <c r="I715" s="28">
        <v>42339</v>
      </c>
      <c r="J715" s="13">
        <v>42377.699664351851</v>
      </c>
      <c r="K715" s="28">
        <v>42339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f t="shared" si="22"/>
        <v>0</v>
      </c>
      <c r="U715" s="4">
        <f t="shared" si="23"/>
        <v>0</v>
      </c>
      <c r="V715" s="5">
        <v>0</v>
      </c>
      <c r="W715" s="4">
        <v>0</v>
      </c>
    </row>
    <row r="716" spans="1:23">
      <c r="A716" s="27" t="s">
        <v>654</v>
      </c>
      <c r="B716" s="2" t="s">
        <v>18</v>
      </c>
      <c r="C716" s="2" t="s">
        <v>456</v>
      </c>
      <c r="D716" s="2" t="s">
        <v>446</v>
      </c>
      <c r="E716" s="2" t="s">
        <v>94</v>
      </c>
      <c r="F716">
        <v>201512</v>
      </c>
      <c r="G716" s="2" t="s">
        <v>17</v>
      </c>
      <c r="H716" s="2" t="s">
        <v>20</v>
      </c>
      <c r="I716" s="28">
        <v>42339</v>
      </c>
      <c r="J716" s="13">
        <v>42377.699699074074</v>
      </c>
      <c r="K716" s="28">
        <v>42339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f t="shared" si="22"/>
        <v>0</v>
      </c>
      <c r="U716" s="4">
        <f t="shared" si="23"/>
        <v>0</v>
      </c>
      <c r="V716" s="5">
        <v>0</v>
      </c>
      <c r="W716" s="4">
        <v>0</v>
      </c>
    </row>
    <row r="717" spans="1:23">
      <c r="A717" s="27" t="s">
        <v>654</v>
      </c>
      <c r="B717" s="2" t="s">
        <v>18</v>
      </c>
      <c r="C717" s="2" t="s">
        <v>456</v>
      </c>
      <c r="D717" s="2" t="s">
        <v>446</v>
      </c>
      <c r="E717" s="2" t="s">
        <v>237</v>
      </c>
      <c r="F717">
        <v>201512</v>
      </c>
      <c r="G717" s="2" t="s">
        <v>17</v>
      </c>
      <c r="H717" s="2" t="s">
        <v>20</v>
      </c>
      <c r="I717" s="28">
        <v>42339</v>
      </c>
      <c r="J717" s="13">
        <v>42377.69972222222</v>
      </c>
      <c r="K717" s="28">
        <v>42339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f t="shared" si="22"/>
        <v>0</v>
      </c>
      <c r="U717" s="4">
        <f t="shared" si="23"/>
        <v>0</v>
      </c>
      <c r="V717" s="5">
        <v>0</v>
      </c>
      <c r="W717" s="4">
        <v>0</v>
      </c>
    </row>
    <row r="718" spans="1:23">
      <c r="A718" s="27" t="s">
        <v>654</v>
      </c>
      <c r="B718" s="2" t="s">
        <v>18</v>
      </c>
      <c r="C718" s="2" t="s">
        <v>456</v>
      </c>
      <c r="D718" s="2" t="s">
        <v>446</v>
      </c>
      <c r="E718" s="2" t="s">
        <v>237</v>
      </c>
      <c r="F718">
        <v>201503</v>
      </c>
      <c r="G718" s="2" t="s">
        <v>17</v>
      </c>
      <c r="H718" s="2" t="s">
        <v>20</v>
      </c>
      <c r="I718" s="28">
        <v>42064</v>
      </c>
      <c r="J718" s="13">
        <v>42101.52925925926</v>
      </c>
      <c r="K718" s="28">
        <v>42064</v>
      </c>
      <c r="L718" s="4">
        <v>0</v>
      </c>
      <c r="M718" s="4">
        <v>0</v>
      </c>
      <c r="N718" s="4">
        <v>0</v>
      </c>
      <c r="O718" s="4">
        <v>1400.1</v>
      </c>
      <c r="P718" s="4">
        <v>0</v>
      </c>
      <c r="Q718" s="4">
        <v>0</v>
      </c>
      <c r="R718" s="4">
        <v>350.34</v>
      </c>
      <c r="S718" s="4">
        <v>0</v>
      </c>
      <c r="T718" s="4">
        <f t="shared" si="22"/>
        <v>1750.4399999999998</v>
      </c>
      <c r="U718" s="4">
        <f t="shared" si="23"/>
        <v>1750.4399999999998</v>
      </c>
      <c r="V718" s="5">
        <v>1</v>
      </c>
      <c r="W718" s="4">
        <v>1750.44</v>
      </c>
    </row>
    <row r="719" spans="1:23">
      <c r="A719" s="27" t="s">
        <v>654</v>
      </c>
      <c r="B719" s="2" t="s">
        <v>18</v>
      </c>
      <c r="C719" s="2" t="s">
        <v>456</v>
      </c>
      <c r="D719" s="2" t="s">
        <v>446</v>
      </c>
      <c r="E719" s="2" t="s">
        <v>313</v>
      </c>
      <c r="F719">
        <v>201503</v>
      </c>
      <c r="G719" s="2" t="s">
        <v>17</v>
      </c>
      <c r="H719" s="2" t="s">
        <v>20</v>
      </c>
      <c r="I719" s="28">
        <v>42064</v>
      </c>
      <c r="J719" s="13">
        <v>42086.486446759256</v>
      </c>
      <c r="K719" s="28">
        <v>42064</v>
      </c>
      <c r="L719" s="4">
        <v>0</v>
      </c>
      <c r="M719" s="4">
        <v>0</v>
      </c>
      <c r="N719" s="4">
        <v>0</v>
      </c>
      <c r="O719" s="4">
        <v>1249.53</v>
      </c>
      <c r="P719" s="4">
        <v>389.77</v>
      </c>
      <c r="Q719" s="4">
        <v>0</v>
      </c>
      <c r="R719" s="4">
        <v>551.95000000000005</v>
      </c>
      <c r="S719" s="4">
        <v>566.5</v>
      </c>
      <c r="T719" s="4">
        <f t="shared" si="22"/>
        <v>2757.75</v>
      </c>
      <c r="U719" s="4">
        <f t="shared" si="23"/>
        <v>2757.75</v>
      </c>
      <c r="V719" s="5">
        <v>1</v>
      </c>
      <c r="W719" s="4">
        <v>2757.75</v>
      </c>
    </row>
    <row r="720" spans="1:23">
      <c r="A720" s="27" t="s">
        <v>654</v>
      </c>
      <c r="B720" s="2" t="s">
        <v>18</v>
      </c>
      <c r="C720" s="2" t="s">
        <v>456</v>
      </c>
      <c r="D720" s="2" t="s">
        <v>446</v>
      </c>
      <c r="E720" s="2" t="s">
        <v>313</v>
      </c>
      <c r="F720">
        <v>201512</v>
      </c>
      <c r="G720" s="2" t="s">
        <v>17</v>
      </c>
      <c r="H720" s="2" t="s">
        <v>20</v>
      </c>
      <c r="I720" s="28">
        <v>42339</v>
      </c>
      <c r="J720" s="13">
        <v>42377.699745370373</v>
      </c>
      <c r="K720" s="28">
        <v>42339</v>
      </c>
      <c r="L720" s="4">
        <v>0</v>
      </c>
      <c r="M720" s="4">
        <v>0</v>
      </c>
      <c r="N720" s="4">
        <v>0</v>
      </c>
      <c r="O720" s="4">
        <v>3355.13</v>
      </c>
      <c r="P720" s="4">
        <v>0</v>
      </c>
      <c r="Q720" s="4">
        <v>0</v>
      </c>
      <c r="R720" s="4">
        <v>1169.44</v>
      </c>
      <c r="S720" s="4">
        <v>2671.54</v>
      </c>
      <c r="T720" s="4">
        <f t="shared" si="22"/>
        <v>7196.11</v>
      </c>
      <c r="U720" s="4">
        <f t="shared" si="23"/>
        <v>7196.11</v>
      </c>
      <c r="V720" s="5">
        <v>3</v>
      </c>
      <c r="W720" s="4">
        <v>4482.6099999999997</v>
      </c>
    </row>
    <row r="721" spans="1:23">
      <c r="A721" s="27" t="s">
        <v>654</v>
      </c>
      <c r="B721" s="2" t="s">
        <v>18</v>
      </c>
      <c r="C721" s="2" t="s">
        <v>456</v>
      </c>
      <c r="D721" s="2" t="s">
        <v>446</v>
      </c>
      <c r="E721" s="2" t="s">
        <v>37</v>
      </c>
      <c r="F721">
        <v>201506</v>
      </c>
      <c r="G721" s="2" t="s">
        <v>17</v>
      </c>
      <c r="H721" s="2" t="s">
        <v>20</v>
      </c>
      <c r="I721" s="28">
        <v>42156</v>
      </c>
      <c r="J721" s="13">
        <v>42193.357083333336</v>
      </c>
      <c r="K721" s="28">
        <v>42156</v>
      </c>
      <c r="L721" s="4">
        <v>0</v>
      </c>
      <c r="M721" s="4">
        <v>0</v>
      </c>
      <c r="N721" s="4">
        <v>0</v>
      </c>
      <c r="O721" s="4">
        <v>337.06</v>
      </c>
      <c r="P721" s="4">
        <v>716.86</v>
      </c>
      <c r="Q721" s="4">
        <v>0</v>
      </c>
      <c r="R721" s="4">
        <v>263.73</v>
      </c>
      <c r="S721" s="4">
        <v>0</v>
      </c>
      <c r="T721" s="4">
        <f t="shared" si="22"/>
        <v>1317.65</v>
      </c>
      <c r="U721" s="4">
        <f t="shared" si="23"/>
        <v>1317.65</v>
      </c>
      <c r="V721" s="5">
        <v>1</v>
      </c>
      <c r="W721" s="4">
        <v>1317.65</v>
      </c>
    </row>
    <row r="722" spans="1:23">
      <c r="A722" s="27" t="s">
        <v>654</v>
      </c>
      <c r="B722" s="2" t="s">
        <v>18</v>
      </c>
      <c r="C722" s="2" t="s">
        <v>456</v>
      </c>
      <c r="D722" s="2" t="s">
        <v>446</v>
      </c>
      <c r="E722" s="2" t="s">
        <v>37</v>
      </c>
      <c r="F722">
        <v>201503</v>
      </c>
      <c r="G722" s="2" t="s">
        <v>17</v>
      </c>
      <c r="H722" s="2" t="s">
        <v>20</v>
      </c>
      <c r="I722" s="28">
        <v>42064</v>
      </c>
      <c r="J722" s="13">
        <v>42086.486458333333</v>
      </c>
      <c r="K722" s="28">
        <v>42064</v>
      </c>
      <c r="L722" s="4">
        <v>0</v>
      </c>
      <c r="M722" s="4">
        <v>0</v>
      </c>
      <c r="N722" s="4">
        <v>0</v>
      </c>
      <c r="O722" s="4">
        <v>258.31</v>
      </c>
      <c r="P722" s="4">
        <v>0</v>
      </c>
      <c r="Q722" s="4">
        <v>0</v>
      </c>
      <c r="R722" s="4">
        <v>10.51</v>
      </c>
      <c r="S722" s="4">
        <v>43.2</v>
      </c>
      <c r="T722" s="4">
        <f t="shared" si="22"/>
        <v>312.02</v>
      </c>
      <c r="U722" s="4">
        <f t="shared" si="23"/>
        <v>312.02</v>
      </c>
      <c r="V722" s="5">
        <v>1</v>
      </c>
      <c r="W722" s="4">
        <v>312.02</v>
      </c>
    </row>
    <row r="723" spans="1:23">
      <c r="A723" s="27" t="s">
        <v>654</v>
      </c>
      <c r="B723" s="2" t="s">
        <v>18</v>
      </c>
      <c r="C723" s="2" t="s">
        <v>456</v>
      </c>
      <c r="D723" s="2" t="s">
        <v>446</v>
      </c>
      <c r="E723" s="2" t="s">
        <v>37</v>
      </c>
      <c r="F723">
        <v>201509</v>
      </c>
      <c r="G723" s="2" t="s">
        <v>17</v>
      </c>
      <c r="H723" s="2" t="s">
        <v>20</v>
      </c>
      <c r="I723" s="28">
        <v>42248</v>
      </c>
      <c r="J723" s="13">
        <v>42284.477488425924</v>
      </c>
      <c r="K723" s="28">
        <v>42248</v>
      </c>
      <c r="L723" s="4">
        <v>0</v>
      </c>
      <c r="M723" s="4">
        <v>0</v>
      </c>
      <c r="N723" s="4">
        <v>0</v>
      </c>
      <c r="O723" s="4">
        <v>1126.8599999999999</v>
      </c>
      <c r="P723" s="4">
        <v>0</v>
      </c>
      <c r="Q723" s="4">
        <v>0</v>
      </c>
      <c r="R723" s="4">
        <v>387.22</v>
      </c>
      <c r="S723" s="4">
        <v>420.6</v>
      </c>
      <c r="T723" s="4">
        <f t="shared" si="22"/>
        <v>1934.6799999999998</v>
      </c>
      <c r="U723" s="4">
        <f t="shared" si="23"/>
        <v>1934.6799999999998</v>
      </c>
      <c r="V723" s="5">
        <v>0</v>
      </c>
      <c r="W723" s="4">
        <v>0</v>
      </c>
    </row>
    <row r="724" spans="1:23">
      <c r="A724" s="27" t="s">
        <v>654</v>
      </c>
      <c r="B724" s="2" t="s">
        <v>18</v>
      </c>
      <c r="C724" s="2" t="s">
        <v>456</v>
      </c>
      <c r="D724" s="2" t="s">
        <v>446</v>
      </c>
      <c r="E724" s="2" t="s">
        <v>218</v>
      </c>
      <c r="F724">
        <v>201512</v>
      </c>
      <c r="G724" s="2" t="s">
        <v>17</v>
      </c>
      <c r="H724" s="2" t="s">
        <v>20</v>
      </c>
      <c r="I724" s="28">
        <v>42339</v>
      </c>
      <c r="J724" s="13">
        <v>42377.699756944443</v>
      </c>
      <c r="K724" s="28">
        <v>42339</v>
      </c>
      <c r="L724" s="4">
        <v>0</v>
      </c>
      <c r="M724" s="4">
        <v>0</v>
      </c>
      <c r="N724" s="4">
        <v>0</v>
      </c>
      <c r="O724" s="4">
        <v>149.88</v>
      </c>
      <c r="P724" s="4">
        <v>0</v>
      </c>
      <c r="Q724" s="4">
        <v>0</v>
      </c>
      <c r="R724" s="4">
        <v>19.600000000000001</v>
      </c>
      <c r="S724" s="4">
        <v>85.5</v>
      </c>
      <c r="T724" s="4">
        <f t="shared" si="22"/>
        <v>254.98</v>
      </c>
      <c r="U724" s="4">
        <f t="shared" si="23"/>
        <v>254.98</v>
      </c>
      <c r="V724" s="5">
        <v>0</v>
      </c>
      <c r="W724" s="4">
        <v>0</v>
      </c>
    </row>
    <row r="725" spans="1:23">
      <c r="A725" s="27" t="s">
        <v>654</v>
      </c>
      <c r="B725" s="2" t="s">
        <v>18</v>
      </c>
      <c r="C725" s="2" t="s">
        <v>456</v>
      </c>
      <c r="D725" s="2" t="s">
        <v>446</v>
      </c>
      <c r="E725" s="2" t="s">
        <v>218</v>
      </c>
      <c r="F725">
        <v>201509</v>
      </c>
      <c r="G725" s="2" t="s">
        <v>17</v>
      </c>
      <c r="H725" s="2" t="s">
        <v>20</v>
      </c>
      <c r="I725" s="28">
        <v>42248</v>
      </c>
      <c r="J725" s="13">
        <v>42284.477488425924</v>
      </c>
      <c r="K725" s="28">
        <v>42248</v>
      </c>
      <c r="L725" s="4">
        <v>0</v>
      </c>
      <c r="M725" s="4">
        <v>0</v>
      </c>
      <c r="N725" s="4">
        <v>0</v>
      </c>
      <c r="O725" s="4">
        <v>1728.3</v>
      </c>
      <c r="P725" s="4">
        <v>415.53</v>
      </c>
      <c r="Q725" s="4">
        <v>0</v>
      </c>
      <c r="R725" s="4">
        <v>631.27</v>
      </c>
      <c r="S725" s="4">
        <v>378.9</v>
      </c>
      <c r="T725" s="4">
        <f t="shared" si="22"/>
        <v>3154</v>
      </c>
      <c r="U725" s="4">
        <f t="shared" si="23"/>
        <v>3154</v>
      </c>
      <c r="V725" s="5">
        <v>1</v>
      </c>
      <c r="W725" s="4">
        <v>3154</v>
      </c>
    </row>
    <row r="726" spans="1:23">
      <c r="A726" s="27" t="s">
        <v>654</v>
      </c>
      <c r="B726" s="2" t="s">
        <v>18</v>
      </c>
      <c r="C726" s="2" t="s">
        <v>456</v>
      </c>
      <c r="D726" s="2" t="s">
        <v>446</v>
      </c>
      <c r="E726" s="2" t="s">
        <v>218</v>
      </c>
      <c r="F726">
        <v>201503</v>
      </c>
      <c r="G726" s="2" t="s">
        <v>17</v>
      </c>
      <c r="H726" s="2" t="s">
        <v>20</v>
      </c>
      <c r="I726" s="28">
        <v>42064</v>
      </c>
      <c r="J726" s="13">
        <v>42086.48646990741</v>
      </c>
      <c r="K726" s="28">
        <v>42064</v>
      </c>
      <c r="L726" s="4">
        <v>0</v>
      </c>
      <c r="M726" s="4">
        <v>0</v>
      </c>
      <c r="N726" s="4">
        <v>0</v>
      </c>
      <c r="O726" s="4">
        <v>1500.03</v>
      </c>
      <c r="P726" s="4">
        <v>1087.8800000000001</v>
      </c>
      <c r="Q726" s="4">
        <v>0</v>
      </c>
      <c r="R726" s="4">
        <v>706.94</v>
      </c>
      <c r="S726" s="4">
        <v>237.24</v>
      </c>
      <c r="T726" s="4">
        <f t="shared" si="22"/>
        <v>3532.09</v>
      </c>
      <c r="U726" s="4">
        <f t="shared" si="23"/>
        <v>3532.09</v>
      </c>
      <c r="V726" s="5">
        <v>1</v>
      </c>
      <c r="W726" s="4">
        <v>3532.09</v>
      </c>
    </row>
    <row r="727" spans="1:23">
      <c r="A727" s="27" t="s">
        <v>654</v>
      </c>
      <c r="B727" s="2" t="s">
        <v>18</v>
      </c>
      <c r="C727" s="2" t="s">
        <v>456</v>
      </c>
      <c r="D727" s="2" t="s">
        <v>446</v>
      </c>
      <c r="E727" s="2" t="s">
        <v>108</v>
      </c>
      <c r="F727">
        <v>201509</v>
      </c>
      <c r="G727" s="2" t="s">
        <v>17</v>
      </c>
      <c r="H727" s="2" t="s">
        <v>20</v>
      </c>
      <c r="I727" s="28">
        <v>42248</v>
      </c>
      <c r="J727" s="13">
        <v>42284.477500000001</v>
      </c>
      <c r="K727" s="28">
        <v>42248</v>
      </c>
      <c r="L727" s="4">
        <v>0</v>
      </c>
      <c r="M727" s="4">
        <v>0</v>
      </c>
      <c r="N727" s="4">
        <v>0</v>
      </c>
      <c r="O727" s="4">
        <v>802.08</v>
      </c>
      <c r="P727" s="4">
        <v>350.59</v>
      </c>
      <c r="Q727" s="4">
        <v>0</v>
      </c>
      <c r="R727" s="4">
        <v>447.36</v>
      </c>
      <c r="S727" s="4">
        <v>284</v>
      </c>
      <c r="T727" s="4">
        <f t="shared" si="22"/>
        <v>1884.0300000000002</v>
      </c>
      <c r="U727" s="4">
        <f t="shared" si="23"/>
        <v>1884.0300000000002</v>
      </c>
      <c r="V727" s="5">
        <v>1</v>
      </c>
      <c r="W727" s="4">
        <v>1884.03</v>
      </c>
    </row>
    <row r="728" spans="1:23">
      <c r="A728" s="27" t="s">
        <v>654</v>
      </c>
      <c r="B728" s="2" t="s">
        <v>18</v>
      </c>
      <c r="C728" s="2" t="s">
        <v>456</v>
      </c>
      <c r="D728" s="2" t="s">
        <v>446</v>
      </c>
      <c r="E728" s="2" t="s">
        <v>108</v>
      </c>
      <c r="F728">
        <v>201503</v>
      </c>
      <c r="G728" s="2" t="s">
        <v>17</v>
      </c>
      <c r="H728" s="2" t="s">
        <v>20</v>
      </c>
      <c r="I728" s="28">
        <v>42064</v>
      </c>
      <c r="J728" s="13">
        <v>42086.48646990741</v>
      </c>
      <c r="K728" s="28">
        <v>42064</v>
      </c>
      <c r="L728" s="4">
        <v>0</v>
      </c>
      <c r="M728" s="4">
        <v>0</v>
      </c>
      <c r="N728" s="4">
        <v>-1444.78</v>
      </c>
      <c r="O728" s="4">
        <v>0</v>
      </c>
      <c r="P728" s="4">
        <v>0</v>
      </c>
      <c r="Q728" s="4">
        <v>0</v>
      </c>
      <c r="R728" s="4">
        <v>-62.47</v>
      </c>
      <c r="S728" s="4">
        <v>0</v>
      </c>
      <c r="T728" s="4">
        <f t="shared" si="22"/>
        <v>-1507.25</v>
      </c>
      <c r="U728" s="4">
        <f t="shared" si="23"/>
        <v>-62.47</v>
      </c>
      <c r="V728" s="5">
        <v>0</v>
      </c>
      <c r="W728" s="4">
        <v>0</v>
      </c>
    </row>
    <row r="729" spans="1:23">
      <c r="A729" s="27" t="s">
        <v>654</v>
      </c>
      <c r="B729" s="2" t="s">
        <v>18</v>
      </c>
      <c r="C729" s="2" t="s">
        <v>456</v>
      </c>
      <c r="D729" s="2" t="s">
        <v>446</v>
      </c>
      <c r="E729" s="2" t="s">
        <v>108</v>
      </c>
      <c r="F729">
        <v>201512</v>
      </c>
      <c r="G729" s="2" t="s">
        <v>17</v>
      </c>
      <c r="H729" s="2" t="s">
        <v>20</v>
      </c>
      <c r="I729" s="28">
        <v>42339</v>
      </c>
      <c r="J729" s="13">
        <v>42377.69976851852</v>
      </c>
      <c r="K729" s="28">
        <v>42339</v>
      </c>
      <c r="L729" s="4">
        <v>0</v>
      </c>
      <c r="M729" s="4">
        <v>0</v>
      </c>
      <c r="N729" s="4">
        <v>0</v>
      </c>
      <c r="O729" s="4">
        <v>1375.34</v>
      </c>
      <c r="P729" s="4">
        <v>0</v>
      </c>
      <c r="Q729" s="4">
        <v>0</v>
      </c>
      <c r="R729" s="4">
        <v>651.4</v>
      </c>
      <c r="S729" s="4">
        <v>716.6</v>
      </c>
      <c r="T729" s="4">
        <f t="shared" si="22"/>
        <v>2743.3399999999997</v>
      </c>
      <c r="U729" s="4">
        <f t="shared" si="23"/>
        <v>2743.3399999999997</v>
      </c>
      <c r="V729" s="5">
        <v>0</v>
      </c>
      <c r="W729" s="4">
        <v>0</v>
      </c>
    </row>
    <row r="730" spans="1:23">
      <c r="A730" s="27" t="s">
        <v>654</v>
      </c>
      <c r="B730" s="2" t="s">
        <v>18</v>
      </c>
      <c r="C730" s="2" t="s">
        <v>456</v>
      </c>
      <c r="D730" s="2" t="s">
        <v>446</v>
      </c>
      <c r="E730" s="2" t="s">
        <v>56</v>
      </c>
      <c r="F730">
        <v>201512</v>
      </c>
      <c r="G730" s="2" t="s">
        <v>17</v>
      </c>
      <c r="H730" s="2" t="s">
        <v>20</v>
      </c>
      <c r="I730" s="28">
        <v>42339</v>
      </c>
      <c r="J730" s="13">
        <v>42377.699791666666</v>
      </c>
      <c r="K730" s="28">
        <v>42339</v>
      </c>
      <c r="L730" s="4">
        <v>0</v>
      </c>
      <c r="M730" s="4">
        <v>0</v>
      </c>
      <c r="N730" s="4">
        <v>0</v>
      </c>
      <c r="O730" s="4">
        <v>4222.43</v>
      </c>
      <c r="P730" s="4">
        <v>1429.16</v>
      </c>
      <c r="Q730" s="4">
        <v>0</v>
      </c>
      <c r="R730" s="4">
        <v>1363.13</v>
      </c>
      <c r="S730" s="4">
        <v>998.06</v>
      </c>
      <c r="T730" s="4">
        <f t="shared" si="22"/>
        <v>8012.7800000000007</v>
      </c>
      <c r="U730" s="4">
        <f t="shared" si="23"/>
        <v>8012.7800000000007</v>
      </c>
      <c r="V730" s="5">
        <v>3</v>
      </c>
      <c r="W730" s="4">
        <v>11407.66</v>
      </c>
    </row>
    <row r="731" spans="1:23">
      <c r="A731" s="27" t="s">
        <v>654</v>
      </c>
      <c r="B731" s="2" t="s">
        <v>18</v>
      </c>
      <c r="C731" s="2" t="s">
        <v>456</v>
      </c>
      <c r="D731" s="2" t="s">
        <v>446</v>
      </c>
      <c r="E731" s="2" t="s">
        <v>56</v>
      </c>
      <c r="F731">
        <v>201509</v>
      </c>
      <c r="G731" s="2" t="s">
        <v>17</v>
      </c>
      <c r="H731" s="2" t="s">
        <v>20</v>
      </c>
      <c r="I731" s="28">
        <v>42248</v>
      </c>
      <c r="J731" s="13">
        <v>42284.477523148147</v>
      </c>
      <c r="K731" s="28">
        <v>42248</v>
      </c>
      <c r="L731" s="4">
        <v>0</v>
      </c>
      <c r="M731" s="4">
        <v>0</v>
      </c>
      <c r="N731" s="4">
        <v>0</v>
      </c>
      <c r="O731" s="4">
        <v>5398.23</v>
      </c>
      <c r="P731" s="4">
        <v>332.92</v>
      </c>
      <c r="Q731" s="4">
        <v>480</v>
      </c>
      <c r="R731" s="4">
        <v>2237.65</v>
      </c>
      <c r="S731" s="4">
        <v>1400.4</v>
      </c>
      <c r="T731" s="4">
        <f t="shared" si="22"/>
        <v>9849.1999999999989</v>
      </c>
      <c r="U731" s="4">
        <f t="shared" si="23"/>
        <v>9849.1999999999989</v>
      </c>
      <c r="V731" s="5">
        <v>0</v>
      </c>
      <c r="W731" s="4">
        <v>0</v>
      </c>
    </row>
    <row r="732" spans="1:23">
      <c r="A732" s="27" t="s">
        <v>654</v>
      </c>
      <c r="B732" s="2" t="s">
        <v>18</v>
      </c>
      <c r="C732" s="2" t="s">
        <v>456</v>
      </c>
      <c r="D732" s="2" t="s">
        <v>446</v>
      </c>
      <c r="E732" s="2" t="s">
        <v>56</v>
      </c>
      <c r="F732">
        <v>201503</v>
      </c>
      <c r="G732" s="2" t="s">
        <v>17</v>
      </c>
      <c r="H732" s="2" t="s">
        <v>20</v>
      </c>
      <c r="I732" s="28">
        <v>42064</v>
      </c>
      <c r="J732" s="13">
        <v>42086.486493055556</v>
      </c>
      <c r="K732" s="28">
        <v>42064</v>
      </c>
      <c r="L732" s="4">
        <v>0</v>
      </c>
      <c r="M732" s="4">
        <v>0</v>
      </c>
      <c r="N732" s="4">
        <v>-2341.91</v>
      </c>
      <c r="O732" s="4">
        <v>4699.01</v>
      </c>
      <c r="P732" s="4">
        <v>1765.84</v>
      </c>
      <c r="Q732" s="4">
        <v>260</v>
      </c>
      <c r="R732" s="4">
        <v>3618.98</v>
      </c>
      <c r="S732" s="4">
        <v>518.65</v>
      </c>
      <c r="T732" s="4">
        <f t="shared" si="22"/>
        <v>8520.57</v>
      </c>
      <c r="U732" s="4">
        <f t="shared" si="23"/>
        <v>10862.48</v>
      </c>
      <c r="V732" s="5">
        <v>1</v>
      </c>
      <c r="W732" s="4">
        <v>8520.57</v>
      </c>
    </row>
    <row r="733" spans="1:23">
      <c r="A733" s="27" t="s">
        <v>654</v>
      </c>
      <c r="B733" s="2" t="s">
        <v>18</v>
      </c>
      <c r="C733" s="2" t="s">
        <v>456</v>
      </c>
      <c r="D733" s="2" t="s">
        <v>446</v>
      </c>
      <c r="E733" s="2" t="s">
        <v>56</v>
      </c>
      <c r="F733">
        <v>201503</v>
      </c>
      <c r="G733" s="2" t="s">
        <v>17</v>
      </c>
      <c r="H733" s="2" t="s">
        <v>20</v>
      </c>
      <c r="I733" s="28">
        <v>42064</v>
      </c>
      <c r="J733" s="13">
        <v>42101.529282407406</v>
      </c>
      <c r="K733" s="28">
        <v>42064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502.63</v>
      </c>
      <c r="S733" s="4">
        <v>0</v>
      </c>
      <c r="T733" s="4">
        <f t="shared" si="22"/>
        <v>502.63</v>
      </c>
      <c r="U733" s="4">
        <f t="shared" si="23"/>
        <v>502.63</v>
      </c>
      <c r="V733" s="5">
        <v>1</v>
      </c>
      <c r="W733" s="4">
        <v>502.63</v>
      </c>
    </row>
    <row r="734" spans="1:23">
      <c r="A734" s="27" t="s">
        <v>654</v>
      </c>
      <c r="B734" s="2" t="s">
        <v>18</v>
      </c>
      <c r="C734" s="2" t="s">
        <v>456</v>
      </c>
      <c r="D734" s="2" t="s">
        <v>446</v>
      </c>
      <c r="E734" s="2" t="s">
        <v>56</v>
      </c>
      <c r="F734">
        <v>201506</v>
      </c>
      <c r="G734" s="2" t="s">
        <v>17</v>
      </c>
      <c r="H734" s="2" t="s">
        <v>20</v>
      </c>
      <c r="I734" s="28">
        <v>42156</v>
      </c>
      <c r="J734" s="13">
        <v>42193.357222222221</v>
      </c>
      <c r="K734" s="28">
        <v>42156</v>
      </c>
      <c r="L734" s="4">
        <v>0</v>
      </c>
      <c r="M734" s="4">
        <v>0</v>
      </c>
      <c r="N734" s="4">
        <v>-4549.7700000000004</v>
      </c>
      <c r="O734" s="4">
        <v>14640.48</v>
      </c>
      <c r="P734" s="4">
        <v>6042.09</v>
      </c>
      <c r="Q734" s="4">
        <v>422.47</v>
      </c>
      <c r="R734" s="4">
        <v>6176.12</v>
      </c>
      <c r="S734" s="4">
        <v>3576.75</v>
      </c>
      <c r="T734" s="4">
        <f t="shared" si="22"/>
        <v>26308.14</v>
      </c>
      <c r="U734" s="4">
        <f t="shared" si="23"/>
        <v>30857.91</v>
      </c>
      <c r="V734" s="5">
        <v>12</v>
      </c>
      <c r="W734" s="4">
        <v>2192.35</v>
      </c>
    </row>
    <row r="735" spans="1:23">
      <c r="A735" s="27" t="s">
        <v>654</v>
      </c>
      <c r="B735" s="2" t="s">
        <v>18</v>
      </c>
      <c r="C735" s="2" t="s">
        <v>456</v>
      </c>
      <c r="D735" s="2" t="s">
        <v>446</v>
      </c>
      <c r="E735" s="2" t="s">
        <v>306</v>
      </c>
      <c r="F735">
        <v>201512</v>
      </c>
      <c r="G735" s="2" t="s">
        <v>17</v>
      </c>
      <c r="H735" s="2" t="s">
        <v>20</v>
      </c>
      <c r="I735" s="28">
        <v>42339</v>
      </c>
      <c r="J735" s="13">
        <v>42377.699803240743</v>
      </c>
      <c r="K735" s="28">
        <v>42339</v>
      </c>
      <c r="L735" s="4">
        <v>0</v>
      </c>
      <c r="M735" s="4">
        <v>0</v>
      </c>
      <c r="N735" s="4">
        <v>0</v>
      </c>
      <c r="O735" s="4">
        <v>-1296.08</v>
      </c>
      <c r="P735" s="4">
        <v>0</v>
      </c>
      <c r="Q735" s="4">
        <v>0</v>
      </c>
      <c r="R735" s="4">
        <v>-655.8</v>
      </c>
      <c r="S735" s="4">
        <v>-809.96</v>
      </c>
      <c r="T735" s="4">
        <f t="shared" si="22"/>
        <v>-2761.84</v>
      </c>
      <c r="U735" s="4">
        <f t="shared" si="23"/>
        <v>-2761.84</v>
      </c>
      <c r="V735" s="5">
        <v>0</v>
      </c>
      <c r="W735" s="4">
        <v>0</v>
      </c>
    </row>
    <row r="736" spans="1:23">
      <c r="A736" s="27" t="s">
        <v>654</v>
      </c>
      <c r="B736" s="2" t="s">
        <v>18</v>
      </c>
      <c r="C736" s="2" t="s">
        <v>457</v>
      </c>
      <c r="D736" s="2" t="s">
        <v>448</v>
      </c>
      <c r="E736" s="2" t="s">
        <v>848</v>
      </c>
      <c r="F736">
        <v>201501</v>
      </c>
      <c r="G736" s="2" t="s">
        <v>17</v>
      </c>
      <c r="H736" s="2" t="s">
        <v>20</v>
      </c>
      <c r="I736" s="28">
        <v>42005</v>
      </c>
      <c r="J736" s="13">
        <v>42041.50984953704</v>
      </c>
      <c r="K736" s="28">
        <v>41426</v>
      </c>
      <c r="L736" s="4">
        <v>0</v>
      </c>
      <c r="M736" s="4">
        <v>0</v>
      </c>
      <c r="N736" s="4">
        <v>0</v>
      </c>
      <c r="O736" s="4">
        <v>2557.44</v>
      </c>
      <c r="P736" s="4">
        <v>984.58</v>
      </c>
      <c r="Q736" s="4">
        <v>0</v>
      </c>
      <c r="R736" s="4">
        <v>1336.27</v>
      </c>
      <c r="S736" s="4">
        <v>0</v>
      </c>
      <c r="T736" s="4">
        <f t="shared" si="22"/>
        <v>4878.29</v>
      </c>
      <c r="U736" s="4">
        <f t="shared" si="23"/>
        <v>4878.29</v>
      </c>
      <c r="V736" s="5">
        <v>1</v>
      </c>
      <c r="W736" s="4">
        <v>4878.29</v>
      </c>
    </row>
    <row r="737" spans="1:23">
      <c r="A737" s="27" t="s">
        <v>654</v>
      </c>
      <c r="B737" s="2" t="s">
        <v>18</v>
      </c>
      <c r="C737" s="2" t="s">
        <v>457</v>
      </c>
      <c r="D737" s="2" t="s">
        <v>448</v>
      </c>
      <c r="E737" s="2" t="s">
        <v>849</v>
      </c>
      <c r="F737">
        <v>201509</v>
      </c>
      <c r="G737" s="2" t="s">
        <v>17</v>
      </c>
      <c r="H737" s="2" t="s">
        <v>20</v>
      </c>
      <c r="I737" s="28">
        <v>42248</v>
      </c>
      <c r="J737" s="13">
        <v>42284.476967592593</v>
      </c>
      <c r="K737" s="28">
        <v>42036</v>
      </c>
      <c r="L737" s="4">
        <v>0</v>
      </c>
      <c r="M737" s="4">
        <v>0</v>
      </c>
      <c r="N737" s="4">
        <v>0</v>
      </c>
      <c r="O737" s="4">
        <v>2413.27</v>
      </c>
      <c r="P737" s="4">
        <v>2457.4899999999998</v>
      </c>
      <c r="Q737" s="4">
        <v>0</v>
      </c>
      <c r="R737" s="4">
        <v>1201.8599999999999</v>
      </c>
      <c r="S737" s="4">
        <v>272</v>
      </c>
      <c r="T737" s="4">
        <f t="shared" si="22"/>
        <v>6344.62</v>
      </c>
      <c r="U737" s="4">
        <f t="shared" si="23"/>
        <v>6344.62</v>
      </c>
      <c r="V737" s="5">
        <v>1</v>
      </c>
      <c r="W737" s="4">
        <v>6344.62</v>
      </c>
    </row>
    <row r="738" spans="1:23">
      <c r="A738" s="27" t="s">
        <v>654</v>
      </c>
      <c r="B738" s="2" t="s">
        <v>18</v>
      </c>
      <c r="C738" s="2" t="s">
        <v>457</v>
      </c>
      <c r="D738" s="2" t="s">
        <v>448</v>
      </c>
      <c r="E738" s="2" t="s">
        <v>850</v>
      </c>
      <c r="F738">
        <v>201509</v>
      </c>
      <c r="G738" s="2" t="s">
        <v>17</v>
      </c>
      <c r="H738" s="2" t="s">
        <v>20</v>
      </c>
      <c r="I738" s="28">
        <v>42248</v>
      </c>
      <c r="J738" s="13">
        <v>42284.477187500001</v>
      </c>
      <c r="K738" s="28">
        <v>42125</v>
      </c>
      <c r="L738" s="4">
        <v>0</v>
      </c>
      <c r="M738" s="4">
        <v>0</v>
      </c>
      <c r="N738" s="4">
        <v>0</v>
      </c>
      <c r="O738" s="4">
        <v>1211.75</v>
      </c>
      <c r="P738" s="4">
        <v>1334.56</v>
      </c>
      <c r="Q738" s="4">
        <v>0</v>
      </c>
      <c r="R738" s="4">
        <v>707.35</v>
      </c>
      <c r="S738" s="4">
        <v>280.5</v>
      </c>
      <c r="T738" s="4">
        <f t="shared" si="22"/>
        <v>3534.16</v>
      </c>
      <c r="U738" s="4">
        <f t="shared" si="23"/>
        <v>3534.16</v>
      </c>
      <c r="V738" s="5">
        <v>1</v>
      </c>
      <c r="W738" s="4">
        <v>3534.16</v>
      </c>
    </row>
    <row r="739" spans="1:23">
      <c r="A739" s="27" t="s">
        <v>654</v>
      </c>
      <c r="B739" s="2" t="s">
        <v>18</v>
      </c>
      <c r="C739" s="2" t="s">
        <v>457</v>
      </c>
      <c r="D739" s="2" t="s">
        <v>451</v>
      </c>
      <c r="E739" s="2" t="s">
        <v>784</v>
      </c>
      <c r="F739">
        <v>201502</v>
      </c>
      <c r="G739" s="2" t="s">
        <v>17</v>
      </c>
      <c r="H739" s="2" t="s">
        <v>20</v>
      </c>
      <c r="I739" s="28">
        <v>42036</v>
      </c>
      <c r="J739" s="13">
        <v>42069.474050925928</v>
      </c>
      <c r="K739" s="28">
        <v>41913</v>
      </c>
      <c r="L739" s="4">
        <v>18.71</v>
      </c>
      <c r="M739" s="4">
        <v>6.89</v>
      </c>
      <c r="N739" s="4">
        <v>-11.74</v>
      </c>
      <c r="O739" s="4">
        <v>11453.77</v>
      </c>
      <c r="P739" s="4">
        <v>907.59</v>
      </c>
      <c r="Q739" s="4">
        <v>66.959999999999994</v>
      </c>
      <c r="R739" s="4">
        <v>4306.42</v>
      </c>
      <c r="S739" s="4">
        <v>28.18</v>
      </c>
      <c r="T739" s="4">
        <f t="shared" si="22"/>
        <v>16776.78</v>
      </c>
      <c r="U739" s="4">
        <f t="shared" si="23"/>
        <v>16762.919999999998</v>
      </c>
      <c r="V739" s="5">
        <v>1</v>
      </c>
      <c r="W739" s="4">
        <v>16776.78</v>
      </c>
    </row>
    <row r="740" spans="1:23">
      <c r="A740" s="27" t="s">
        <v>654</v>
      </c>
      <c r="B740" s="2" t="s">
        <v>18</v>
      </c>
      <c r="C740" s="2" t="s">
        <v>457</v>
      </c>
      <c r="D740" s="2" t="s">
        <v>451</v>
      </c>
      <c r="E740" s="2" t="s">
        <v>784</v>
      </c>
      <c r="F740">
        <v>201512</v>
      </c>
      <c r="G740" s="2" t="s">
        <v>17</v>
      </c>
      <c r="H740" s="2" t="s">
        <v>20</v>
      </c>
      <c r="I740" s="28">
        <v>42339</v>
      </c>
      <c r="J740" s="13">
        <v>42377.698750000003</v>
      </c>
      <c r="K740" s="28">
        <v>41913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f t="shared" si="22"/>
        <v>0</v>
      </c>
      <c r="U740" s="4">
        <f t="shared" si="23"/>
        <v>0</v>
      </c>
      <c r="V740" s="5">
        <v>0</v>
      </c>
      <c r="W740" s="4">
        <v>0</v>
      </c>
    </row>
    <row r="741" spans="1:23">
      <c r="A741" s="27" t="s">
        <v>654</v>
      </c>
      <c r="B741" s="2" t="s">
        <v>18</v>
      </c>
      <c r="C741" s="2" t="s">
        <v>457</v>
      </c>
      <c r="D741" s="2" t="s">
        <v>451</v>
      </c>
      <c r="E741" s="2" t="s">
        <v>784</v>
      </c>
      <c r="F741">
        <v>201503</v>
      </c>
      <c r="G741" s="2" t="s">
        <v>17</v>
      </c>
      <c r="H741" s="2" t="s">
        <v>20</v>
      </c>
      <c r="I741" s="28">
        <v>42064</v>
      </c>
      <c r="J741" s="13">
        <v>42101.529085648152</v>
      </c>
      <c r="K741" s="28">
        <v>41913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2</v>
      </c>
      <c r="R741" s="4">
        <v>0.5</v>
      </c>
      <c r="S741" s="4">
        <v>0</v>
      </c>
      <c r="T741" s="4">
        <f t="shared" si="22"/>
        <v>2.5</v>
      </c>
      <c r="U741" s="4">
        <f t="shared" si="23"/>
        <v>2.5</v>
      </c>
      <c r="V741" s="5">
        <v>0</v>
      </c>
      <c r="W741" s="4">
        <v>0</v>
      </c>
    </row>
    <row r="742" spans="1:23">
      <c r="A742" s="27" t="s">
        <v>654</v>
      </c>
      <c r="B742" s="2" t="s">
        <v>18</v>
      </c>
      <c r="C742" s="2" t="s">
        <v>457</v>
      </c>
      <c r="D742" s="2" t="s">
        <v>447</v>
      </c>
      <c r="E742" s="2" t="s">
        <v>851</v>
      </c>
      <c r="F742">
        <v>201508</v>
      </c>
      <c r="G742" s="2" t="s">
        <v>17</v>
      </c>
      <c r="H742" s="2" t="s">
        <v>20</v>
      </c>
      <c r="I742" s="28">
        <v>42217</v>
      </c>
      <c r="J742" s="13">
        <v>42255.466157407405</v>
      </c>
      <c r="K742" s="28">
        <v>42064</v>
      </c>
      <c r="L742" s="4">
        <v>0</v>
      </c>
      <c r="M742" s="4">
        <v>0</v>
      </c>
      <c r="N742" s="4">
        <v>0</v>
      </c>
      <c r="O742" s="4">
        <v>3578.23</v>
      </c>
      <c r="P742" s="4">
        <v>35.08</v>
      </c>
      <c r="Q742" s="4">
        <v>0</v>
      </c>
      <c r="R742" s="4">
        <v>904.16</v>
      </c>
      <c r="S742" s="4">
        <v>0</v>
      </c>
      <c r="T742" s="4">
        <f t="shared" si="22"/>
        <v>4517.47</v>
      </c>
      <c r="U742" s="4">
        <f t="shared" si="23"/>
        <v>4517.47</v>
      </c>
      <c r="V742" s="5">
        <v>1</v>
      </c>
      <c r="W742" s="4">
        <v>4517.47</v>
      </c>
    </row>
    <row r="743" spans="1:23">
      <c r="A743" s="27" t="s">
        <v>654</v>
      </c>
      <c r="B743" s="2" t="s">
        <v>18</v>
      </c>
      <c r="C743" s="2" t="s">
        <v>457</v>
      </c>
      <c r="D743" s="2" t="s">
        <v>450</v>
      </c>
      <c r="E743" s="2" t="s">
        <v>852</v>
      </c>
      <c r="F743">
        <v>201512</v>
      </c>
      <c r="G743" s="2" t="s">
        <v>17</v>
      </c>
      <c r="H743" s="2" t="s">
        <v>20</v>
      </c>
      <c r="I743" s="28">
        <v>42339</v>
      </c>
      <c r="J743" s="13">
        <v>42377.699224537035</v>
      </c>
      <c r="K743" s="28">
        <v>42186</v>
      </c>
      <c r="L743" s="4">
        <v>0</v>
      </c>
      <c r="M743" s="4">
        <v>0</v>
      </c>
      <c r="N743" s="4">
        <v>-15265.15</v>
      </c>
      <c r="O743" s="4">
        <v>4306.88</v>
      </c>
      <c r="P743" s="4">
        <v>2053.5</v>
      </c>
      <c r="Q743" s="4">
        <v>25</v>
      </c>
      <c r="R743" s="4">
        <v>2199.4299999999998</v>
      </c>
      <c r="S743" s="4">
        <v>1732.66</v>
      </c>
      <c r="T743" s="4">
        <f t="shared" si="22"/>
        <v>-4947.68</v>
      </c>
      <c r="U743" s="4">
        <f t="shared" si="23"/>
        <v>10317.469999999999</v>
      </c>
      <c r="V743" s="5">
        <v>1</v>
      </c>
      <c r="W743" s="4">
        <v>-4947.68</v>
      </c>
    </row>
    <row r="744" spans="1:23">
      <c r="A744" s="27" t="s">
        <v>654</v>
      </c>
      <c r="B744" s="2" t="s">
        <v>18</v>
      </c>
      <c r="C744" s="2" t="s">
        <v>457</v>
      </c>
      <c r="D744" s="2" t="s">
        <v>446</v>
      </c>
      <c r="E744" s="2" t="s">
        <v>853</v>
      </c>
      <c r="F744">
        <v>201506</v>
      </c>
      <c r="G744" s="2" t="s">
        <v>17</v>
      </c>
      <c r="H744" s="2" t="s">
        <v>20</v>
      </c>
      <c r="I744" s="28">
        <v>42156</v>
      </c>
      <c r="J744" s="13">
        <v>42193.355983796297</v>
      </c>
      <c r="K744" s="28">
        <v>42064</v>
      </c>
      <c r="L744" s="4">
        <v>0</v>
      </c>
      <c r="M744" s="4">
        <v>0</v>
      </c>
      <c r="N744" s="4">
        <v>0</v>
      </c>
      <c r="O744" s="4">
        <v>4015.53</v>
      </c>
      <c r="P744" s="4">
        <v>1935.95</v>
      </c>
      <c r="Q744" s="4">
        <v>320</v>
      </c>
      <c r="R744" s="4">
        <v>1688.61</v>
      </c>
      <c r="S744" s="4">
        <v>476.74</v>
      </c>
      <c r="T744" s="4">
        <f t="shared" si="22"/>
        <v>8436.83</v>
      </c>
      <c r="U744" s="4">
        <f t="shared" si="23"/>
        <v>8436.83</v>
      </c>
      <c r="V744" s="5">
        <v>1</v>
      </c>
      <c r="W744" s="4">
        <v>8436.83</v>
      </c>
    </row>
    <row r="745" spans="1:23">
      <c r="A745" s="27" t="s">
        <v>654</v>
      </c>
      <c r="B745" s="2" t="s">
        <v>18</v>
      </c>
      <c r="C745" s="2" t="s">
        <v>457</v>
      </c>
      <c r="D745" s="2" t="s">
        <v>446</v>
      </c>
      <c r="E745" s="2" t="s">
        <v>854</v>
      </c>
      <c r="F745">
        <v>201507</v>
      </c>
      <c r="G745" s="2" t="s">
        <v>17</v>
      </c>
      <c r="H745" s="2" t="s">
        <v>20</v>
      </c>
      <c r="I745" s="28">
        <v>42186</v>
      </c>
      <c r="J745" s="13">
        <v>42223.46733796296</v>
      </c>
      <c r="K745" s="28">
        <v>42095</v>
      </c>
      <c r="L745" s="4">
        <v>0</v>
      </c>
      <c r="M745" s="4">
        <v>0</v>
      </c>
      <c r="N745" s="4">
        <v>0</v>
      </c>
      <c r="O745" s="4">
        <v>2786.98</v>
      </c>
      <c r="P745" s="4">
        <v>1476.61</v>
      </c>
      <c r="Q745" s="4">
        <v>0</v>
      </c>
      <c r="R745" s="4">
        <v>1855.18</v>
      </c>
      <c r="S745" s="4">
        <v>3150.3</v>
      </c>
      <c r="T745" s="4">
        <f t="shared" si="22"/>
        <v>9269.07</v>
      </c>
      <c r="U745" s="4">
        <f t="shared" si="23"/>
        <v>9269.07</v>
      </c>
      <c r="V745" s="5">
        <v>1</v>
      </c>
      <c r="W745" s="4">
        <v>9269.07</v>
      </c>
    </row>
    <row r="746" spans="1:23">
      <c r="A746" s="27" t="s">
        <v>654</v>
      </c>
      <c r="B746" s="2" t="s">
        <v>18</v>
      </c>
      <c r="C746" s="2" t="s">
        <v>457</v>
      </c>
      <c r="D746" s="2" t="s">
        <v>446</v>
      </c>
      <c r="E746" s="2" t="s">
        <v>855</v>
      </c>
      <c r="F746">
        <v>201508</v>
      </c>
      <c r="G746" s="2" t="s">
        <v>17</v>
      </c>
      <c r="H746" s="2" t="s">
        <v>20</v>
      </c>
      <c r="I746" s="28">
        <v>42217</v>
      </c>
      <c r="J746" s="13">
        <v>42255.466261574074</v>
      </c>
      <c r="K746" s="28">
        <v>42095</v>
      </c>
      <c r="L746" s="4">
        <v>0</v>
      </c>
      <c r="M746" s="4">
        <v>0</v>
      </c>
      <c r="N746" s="4">
        <v>0</v>
      </c>
      <c r="O746" s="4">
        <v>1184.48</v>
      </c>
      <c r="P746" s="4">
        <v>1429.46</v>
      </c>
      <c r="Q746" s="4">
        <v>0</v>
      </c>
      <c r="R746" s="4">
        <v>675.41</v>
      </c>
      <c r="S746" s="4">
        <v>85.24</v>
      </c>
      <c r="T746" s="4">
        <f t="shared" si="22"/>
        <v>3374.5899999999997</v>
      </c>
      <c r="U746" s="4">
        <f t="shared" si="23"/>
        <v>3374.5899999999997</v>
      </c>
      <c r="V746" s="5">
        <v>1</v>
      </c>
      <c r="W746" s="4">
        <v>3374.59</v>
      </c>
    </row>
    <row r="747" spans="1:23">
      <c r="A747" s="27" t="s">
        <v>654</v>
      </c>
      <c r="B747" s="2" t="s">
        <v>18</v>
      </c>
      <c r="C747" s="2" t="s">
        <v>457</v>
      </c>
      <c r="D747" s="2" t="s">
        <v>446</v>
      </c>
      <c r="E747" s="2" t="s">
        <v>856</v>
      </c>
      <c r="F747">
        <v>201509</v>
      </c>
      <c r="G747" s="2" t="s">
        <v>17</v>
      </c>
      <c r="H747" s="2" t="s">
        <v>20</v>
      </c>
      <c r="I747" s="28">
        <v>42248</v>
      </c>
      <c r="J747" s="13">
        <v>42284.477175925924</v>
      </c>
      <c r="K747" s="28">
        <v>42125</v>
      </c>
      <c r="L747" s="4">
        <v>0</v>
      </c>
      <c r="M747" s="4">
        <v>0</v>
      </c>
      <c r="N747" s="4">
        <v>0</v>
      </c>
      <c r="O747" s="4">
        <v>422.56</v>
      </c>
      <c r="P747" s="4">
        <v>0</v>
      </c>
      <c r="Q747" s="4">
        <v>0</v>
      </c>
      <c r="R747" s="4">
        <v>131.58000000000001</v>
      </c>
      <c r="S747" s="4">
        <v>0</v>
      </c>
      <c r="T747" s="4">
        <f t="shared" si="22"/>
        <v>554.14</v>
      </c>
      <c r="U747" s="4">
        <f t="shared" si="23"/>
        <v>554.14</v>
      </c>
      <c r="V747" s="5">
        <v>0</v>
      </c>
      <c r="W747" s="4">
        <v>0</v>
      </c>
    </row>
    <row r="748" spans="1:23">
      <c r="A748" s="27" t="s">
        <v>654</v>
      </c>
      <c r="B748" s="2" t="s">
        <v>18</v>
      </c>
      <c r="C748" s="2" t="s">
        <v>457</v>
      </c>
      <c r="D748" s="2" t="s">
        <v>446</v>
      </c>
      <c r="E748" s="2" t="s">
        <v>856</v>
      </c>
      <c r="F748">
        <v>201508</v>
      </c>
      <c r="G748" s="2" t="s">
        <v>17</v>
      </c>
      <c r="H748" s="2" t="s">
        <v>20</v>
      </c>
      <c r="I748" s="28">
        <v>42217</v>
      </c>
      <c r="J748" s="13">
        <v>42255.466284722221</v>
      </c>
      <c r="K748" s="28">
        <v>42125</v>
      </c>
      <c r="L748" s="4">
        <v>0</v>
      </c>
      <c r="M748" s="4">
        <v>0</v>
      </c>
      <c r="N748" s="4">
        <v>0</v>
      </c>
      <c r="O748" s="4">
        <v>11048.17</v>
      </c>
      <c r="P748" s="4">
        <v>1563.5</v>
      </c>
      <c r="Q748" s="4">
        <v>0</v>
      </c>
      <c r="R748" s="4">
        <v>3986.96</v>
      </c>
      <c r="S748" s="4">
        <v>3267.86</v>
      </c>
      <c r="T748" s="4">
        <f t="shared" si="22"/>
        <v>19866.490000000002</v>
      </c>
      <c r="U748" s="4">
        <f t="shared" si="23"/>
        <v>19866.490000000002</v>
      </c>
      <c r="V748" s="5">
        <v>1</v>
      </c>
      <c r="W748" s="4">
        <v>19866.490000000002</v>
      </c>
    </row>
    <row r="749" spans="1:23">
      <c r="A749" s="27" t="s">
        <v>654</v>
      </c>
      <c r="B749" s="2" t="s">
        <v>18</v>
      </c>
      <c r="C749" s="2" t="s">
        <v>457</v>
      </c>
      <c r="D749" s="2" t="s">
        <v>446</v>
      </c>
      <c r="E749" s="2" t="s">
        <v>857</v>
      </c>
      <c r="F749">
        <v>201510</v>
      </c>
      <c r="G749" s="2" t="s">
        <v>17</v>
      </c>
      <c r="H749" s="2" t="s">
        <v>20</v>
      </c>
      <c r="I749" s="28">
        <v>42278</v>
      </c>
      <c r="J749" s="13">
        <v>42314.502210648148</v>
      </c>
      <c r="K749" s="28">
        <v>42186</v>
      </c>
      <c r="L749" s="4">
        <v>0</v>
      </c>
      <c r="M749" s="4">
        <v>0</v>
      </c>
      <c r="N749" s="4">
        <v>0</v>
      </c>
      <c r="O749" s="4">
        <v>2399.25</v>
      </c>
      <c r="P749" s="4">
        <v>1732.62</v>
      </c>
      <c r="Q749" s="4">
        <v>0</v>
      </c>
      <c r="R749" s="4">
        <v>1098.01</v>
      </c>
      <c r="S749" s="4">
        <v>256.11</v>
      </c>
      <c r="T749" s="4">
        <f t="shared" si="22"/>
        <v>5485.99</v>
      </c>
      <c r="U749" s="4">
        <f t="shared" si="23"/>
        <v>5485.99</v>
      </c>
      <c r="V749" s="5">
        <v>9</v>
      </c>
      <c r="W749" s="4">
        <v>609.54999999999995</v>
      </c>
    </row>
    <row r="750" spans="1:23">
      <c r="A750" s="27" t="s">
        <v>654</v>
      </c>
      <c r="B750" s="2" t="s">
        <v>428</v>
      </c>
      <c r="C750" s="2" t="s">
        <v>652</v>
      </c>
      <c r="D750" s="2" t="s">
        <v>446</v>
      </c>
      <c r="E750" s="2" t="s">
        <v>34</v>
      </c>
      <c r="F750">
        <v>201506</v>
      </c>
      <c r="G750" s="2" t="s">
        <v>17</v>
      </c>
      <c r="H750" s="2" t="s">
        <v>20</v>
      </c>
      <c r="I750" s="28">
        <v>42156</v>
      </c>
      <c r="J750" s="13">
        <v>42193.356759259259</v>
      </c>
      <c r="K750" s="28">
        <v>42156</v>
      </c>
      <c r="L750" s="4">
        <v>0</v>
      </c>
      <c r="M750" s="4">
        <v>0</v>
      </c>
      <c r="N750" s="4">
        <v>0</v>
      </c>
      <c r="O750" s="4">
        <v>217.45</v>
      </c>
      <c r="P750" s="4">
        <v>90.07</v>
      </c>
      <c r="Q750" s="4">
        <v>0</v>
      </c>
      <c r="R750" s="4">
        <v>329.43</v>
      </c>
      <c r="S750" s="4">
        <v>0</v>
      </c>
      <c r="T750" s="4">
        <f t="shared" ref="T750:T760" si="24">SUM(L750:S750)</f>
        <v>636.95000000000005</v>
      </c>
      <c r="U750" s="4">
        <f t="shared" si="23"/>
        <v>636.95000000000005</v>
      </c>
      <c r="V750" s="5">
        <v>0</v>
      </c>
      <c r="W750" s="4">
        <v>0</v>
      </c>
    </row>
    <row r="751" spans="1:23">
      <c r="A751" s="27" t="s">
        <v>654</v>
      </c>
      <c r="B751" s="2" t="s">
        <v>428</v>
      </c>
      <c r="C751" s="2" t="s">
        <v>637</v>
      </c>
      <c r="D751" s="2" t="s">
        <v>445</v>
      </c>
      <c r="E751" s="2" t="s">
        <v>858</v>
      </c>
      <c r="F751">
        <v>201503</v>
      </c>
      <c r="G751" s="2" t="s">
        <v>17</v>
      </c>
      <c r="H751" s="2" t="s">
        <v>20</v>
      </c>
      <c r="I751" s="28">
        <v>42064</v>
      </c>
      <c r="J751" s="13">
        <v>42086.485995370371</v>
      </c>
      <c r="K751" s="28">
        <v>41852</v>
      </c>
      <c r="L751" s="4">
        <v>0</v>
      </c>
      <c r="M751" s="4">
        <v>0</v>
      </c>
      <c r="N751" s="4">
        <v>0</v>
      </c>
      <c r="O751" s="4">
        <v>0</v>
      </c>
      <c r="P751" s="4">
        <v>92.94</v>
      </c>
      <c r="Q751" s="4">
        <v>0</v>
      </c>
      <c r="R751" s="4">
        <v>19.73</v>
      </c>
      <c r="S751" s="4">
        <v>0</v>
      </c>
      <c r="T751" s="4">
        <f t="shared" si="24"/>
        <v>112.67</v>
      </c>
      <c r="U751" s="4">
        <f t="shared" si="23"/>
        <v>112.67</v>
      </c>
      <c r="V751" s="5">
        <v>1</v>
      </c>
      <c r="W751" s="4">
        <v>112.67</v>
      </c>
    </row>
    <row r="752" spans="1:23">
      <c r="A752" s="27" t="s">
        <v>654</v>
      </c>
      <c r="B752" s="2" t="s">
        <v>428</v>
      </c>
      <c r="C752" s="2" t="s">
        <v>637</v>
      </c>
      <c r="D752" s="2" t="s">
        <v>445</v>
      </c>
      <c r="E752" s="2" t="s">
        <v>859</v>
      </c>
      <c r="F752">
        <v>201503</v>
      </c>
      <c r="G752" s="2" t="s">
        <v>17</v>
      </c>
      <c r="H752" s="2" t="s">
        <v>20</v>
      </c>
      <c r="I752" s="28">
        <v>42064</v>
      </c>
      <c r="J752" s="13">
        <v>42086.485995370371</v>
      </c>
      <c r="K752" s="28">
        <v>41883</v>
      </c>
      <c r="L752" s="4">
        <v>0</v>
      </c>
      <c r="M752" s="4">
        <v>0</v>
      </c>
      <c r="N752" s="4">
        <v>0</v>
      </c>
      <c r="O752" s="4">
        <v>0</v>
      </c>
      <c r="P752" s="4">
        <v>231.13</v>
      </c>
      <c r="Q752" s="4">
        <v>0</v>
      </c>
      <c r="R752" s="4">
        <v>75.38</v>
      </c>
      <c r="S752" s="4">
        <v>0</v>
      </c>
      <c r="T752" s="4">
        <f t="shared" si="24"/>
        <v>306.51</v>
      </c>
      <c r="U752" s="4">
        <f t="shared" si="23"/>
        <v>306.51</v>
      </c>
      <c r="V752" s="5">
        <v>1</v>
      </c>
      <c r="W752" s="4">
        <v>306.51</v>
      </c>
    </row>
    <row r="753" spans="1:23">
      <c r="A753" s="27" t="s">
        <v>654</v>
      </c>
      <c r="B753" s="2" t="s">
        <v>428</v>
      </c>
      <c r="C753" s="2" t="s">
        <v>637</v>
      </c>
      <c r="D753" s="2" t="s">
        <v>445</v>
      </c>
      <c r="E753" s="2" t="s">
        <v>860</v>
      </c>
      <c r="F753">
        <v>201503</v>
      </c>
      <c r="G753" s="2" t="s">
        <v>17</v>
      </c>
      <c r="H753" s="2" t="s">
        <v>20</v>
      </c>
      <c r="I753" s="28">
        <v>42064</v>
      </c>
      <c r="J753" s="13">
        <v>42086.486006944448</v>
      </c>
      <c r="K753" s="28">
        <v>41883</v>
      </c>
      <c r="L753" s="4">
        <v>0</v>
      </c>
      <c r="M753" s="4">
        <v>0</v>
      </c>
      <c r="N753" s="4">
        <v>0</v>
      </c>
      <c r="O753" s="4">
        <v>0</v>
      </c>
      <c r="P753" s="4">
        <v>227.03</v>
      </c>
      <c r="Q753" s="4">
        <v>0</v>
      </c>
      <c r="R753" s="4">
        <v>75.97</v>
      </c>
      <c r="S753" s="4">
        <v>0</v>
      </c>
      <c r="T753" s="4">
        <f t="shared" si="24"/>
        <v>303</v>
      </c>
      <c r="U753" s="4">
        <f t="shared" si="23"/>
        <v>303</v>
      </c>
      <c r="V753" s="5">
        <v>1</v>
      </c>
      <c r="W753" s="4">
        <v>303</v>
      </c>
    </row>
    <row r="754" spans="1:23">
      <c r="A754" s="27" t="s">
        <v>654</v>
      </c>
      <c r="B754" s="2" t="s">
        <v>428</v>
      </c>
      <c r="C754" s="2" t="s">
        <v>637</v>
      </c>
      <c r="D754" s="2" t="s">
        <v>445</v>
      </c>
      <c r="E754" s="2" t="s">
        <v>861</v>
      </c>
      <c r="F754">
        <v>201503</v>
      </c>
      <c r="G754" s="2" t="s">
        <v>17</v>
      </c>
      <c r="H754" s="2" t="s">
        <v>20</v>
      </c>
      <c r="I754" s="28">
        <v>42064</v>
      </c>
      <c r="J754" s="13">
        <v>42086.486157407409</v>
      </c>
      <c r="K754" s="28">
        <v>41974</v>
      </c>
      <c r="L754" s="4">
        <v>0</v>
      </c>
      <c r="M754" s="4">
        <v>0</v>
      </c>
      <c r="N754" s="4">
        <v>0</v>
      </c>
      <c r="O754" s="4">
        <v>285.07</v>
      </c>
      <c r="P754" s="4">
        <v>123.33</v>
      </c>
      <c r="Q754" s="4">
        <v>35</v>
      </c>
      <c r="R754" s="4">
        <v>335.02</v>
      </c>
      <c r="S754" s="4">
        <v>0</v>
      </c>
      <c r="T754" s="4">
        <f t="shared" si="24"/>
        <v>778.42</v>
      </c>
      <c r="U754" s="4">
        <f t="shared" si="23"/>
        <v>778.42</v>
      </c>
      <c r="V754" s="5">
        <v>1</v>
      </c>
      <c r="W754" s="4">
        <v>778.42</v>
      </c>
    </row>
    <row r="755" spans="1:23">
      <c r="A755" s="27" t="s">
        <v>654</v>
      </c>
      <c r="B755" s="2" t="s">
        <v>428</v>
      </c>
      <c r="C755" s="2" t="s">
        <v>637</v>
      </c>
      <c r="D755" s="2" t="s">
        <v>445</v>
      </c>
      <c r="E755" s="2" t="s">
        <v>862</v>
      </c>
      <c r="F755">
        <v>201503</v>
      </c>
      <c r="G755" s="2" t="s">
        <v>17</v>
      </c>
      <c r="H755" s="2" t="s">
        <v>20</v>
      </c>
      <c r="I755" s="28">
        <v>42064</v>
      </c>
      <c r="J755" s="13">
        <v>42086.486157407409</v>
      </c>
      <c r="K755" s="28">
        <v>41974</v>
      </c>
      <c r="L755" s="4">
        <v>0</v>
      </c>
      <c r="M755" s="4">
        <v>0</v>
      </c>
      <c r="N755" s="4">
        <v>0</v>
      </c>
      <c r="O755" s="4">
        <v>366.81</v>
      </c>
      <c r="P755" s="4">
        <v>306.5</v>
      </c>
      <c r="Q755" s="4">
        <v>0</v>
      </c>
      <c r="R755" s="4">
        <v>229.75</v>
      </c>
      <c r="S755" s="4">
        <v>0</v>
      </c>
      <c r="T755" s="4">
        <f t="shared" si="24"/>
        <v>903.06</v>
      </c>
      <c r="U755" s="4">
        <f t="shared" si="23"/>
        <v>903.06</v>
      </c>
      <c r="V755" s="5">
        <v>1</v>
      </c>
      <c r="W755" s="4">
        <v>903.06</v>
      </c>
    </row>
    <row r="756" spans="1:23">
      <c r="A756" s="27" t="s">
        <v>654</v>
      </c>
      <c r="B756" s="2" t="s">
        <v>428</v>
      </c>
      <c r="C756" s="2" t="s">
        <v>637</v>
      </c>
      <c r="D756" s="2" t="s">
        <v>445</v>
      </c>
      <c r="E756" s="2" t="s">
        <v>863</v>
      </c>
      <c r="F756">
        <v>201511</v>
      </c>
      <c r="G756" s="2" t="s">
        <v>17</v>
      </c>
      <c r="H756" s="2" t="s">
        <v>20</v>
      </c>
      <c r="I756" s="28">
        <v>42309</v>
      </c>
      <c r="J756" s="13">
        <v>42342.454571759263</v>
      </c>
      <c r="K756" s="28">
        <v>42125</v>
      </c>
      <c r="L756" s="4">
        <v>0</v>
      </c>
      <c r="M756" s="4">
        <v>0</v>
      </c>
      <c r="N756" s="4">
        <v>0</v>
      </c>
      <c r="O756" s="4">
        <v>582.08000000000004</v>
      </c>
      <c r="P756" s="4">
        <v>72.95</v>
      </c>
      <c r="Q756" s="4">
        <v>23.33</v>
      </c>
      <c r="R756" s="4">
        <v>297.52999999999997</v>
      </c>
      <c r="S756" s="4">
        <v>510.65</v>
      </c>
      <c r="T756" s="4">
        <f t="shared" si="24"/>
        <v>1486.54</v>
      </c>
      <c r="U756" s="4">
        <f t="shared" si="23"/>
        <v>1486.54</v>
      </c>
      <c r="V756" s="5">
        <v>1</v>
      </c>
      <c r="W756" s="4">
        <v>1486.54</v>
      </c>
    </row>
    <row r="757" spans="1:23">
      <c r="A757" s="27" t="s">
        <v>654</v>
      </c>
      <c r="B757" s="2" t="s">
        <v>428</v>
      </c>
      <c r="C757" s="2" t="s">
        <v>637</v>
      </c>
      <c r="D757" s="2" t="s">
        <v>447</v>
      </c>
      <c r="E757" s="2" t="s">
        <v>864</v>
      </c>
      <c r="F757">
        <v>201512</v>
      </c>
      <c r="G757" s="2" t="s">
        <v>17</v>
      </c>
      <c r="H757" s="2" t="s">
        <v>20</v>
      </c>
      <c r="I757" s="28">
        <v>42339</v>
      </c>
      <c r="J757" s="13">
        <v>42377.69935185185</v>
      </c>
      <c r="K757" s="28">
        <v>42248</v>
      </c>
      <c r="L757" s="4">
        <v>0</v>
      </c>
      <c r="M757" s="4">
        <v>0</v>
      </c>
      <c r="N757" s="4">
        <v>0</v>
      </c>
      <c r="O757" s="4">
        <v>3057.63</v>
      </c>
      <c r="P757" s="4">
        <v>207.75</v>
      </c>
      <c r="Q757" s="4">
        <v>240</v>
      </c>
      <c r="R757" s="4">
        <v>1091.55</v>
      </c>
      <c r="S757" s="4">
        <v>0</v>
      </c>
      <c r="T757" s="4">
        <f t="shared" si="24"/>
        <v>4596.93</v>
      </c>
      <c r="U757" s="4">
        <f t="shared" si="23"/>
        <v>4596.93</v>
      </c>
      <c r="V757" s="5">
        <v>1</v>
      </c>
      <c r="W757" s="4">
        <v>4596.93</v>
      </c>
    </row>
    <row r="758" spans="1:23">
      <c r="A758" s="27" t="s">
        <v>654</v>
      </c>
      <c r="B758" s="2" t="s">
        <v>428</v>
      </c>
      <c r="C758" s="2" t="s">
        <v>637</v>
      </c>
      <c r="D758" s="2" t="s">
        <v>446</v>
      </c>
      <c r="E758" s="2" t="s">
        <v>865</v>
      </c>
      <c r="F758">
        <v>201512</v>
      </c>
      <c r="G758" s="2" t="s">
        <v>17</v>
      </c>
      <c r="H758" s="2" t="s">
        <v>20</v>
      </c>
      <c r="I758" s="28">
        <v>42339</v>
      </c>
      <c r="J758" s="13">
        <v>42377.699374999997</v>
      </c>
      <c r="K758" s="28">
        <v>42248</v>
      </c>
      <c r="L758" s="4">
        <v>0</v>
      </c>
      <c r="M758" s="4">
        <v>0</v>
      </c>
      <c r="N758" s="4">
        <v>0</v>
      </c>
      <c r="O758" s="4">
        <v>363.87</v>
      </c>
      <c r="P758" s="4">
        <v>975.21</v>
      </c>
      <c r="Q758" s="4">
        <v>0</v>
      </c>
      <c r="R758" s="4">
        <v>506.42</v>
      </c>
      <c r="S758" s="4">
        <v>287.26</v>
      </c>
      <c r="T758" s="4">
        <f t="shared" si="24"/>
        <v>2132.7600000000002</v>
      </c>
      <c r="U758" s="4">
        <f t="shared" si="23"/>
        <v>2132.7600000000002</v>
      </c>
      <c r="V758" s="5">
        <v>1</v>
      </c>
      <c r="W758" s="4">
        <v>2132.7600000000002</v>
      </c>
    </row>
    <row r="759" spans="1:23">
      <c r="A759" s="27" t="s">
        <v>654</v>
      </c>
      <c r="B759" s="2" t="s">
        <v>428</v>
      </c>
      <c r="C759" s="2" t="s">
        <v>866</v>
      </c>
      <c r="D759" s="2" t="s">
        <v>448</v>
      </c>
      <c r="E759" s="2" t="s">
        <v>429</v>
      </c>
      <c r="F759">
        <v>201512</v>
      </c>
      <c r="G759" s="2" t="s">
        <v>17</v>
      </c>
      <c r="H759" s="2" t="s">
        <v>20</v>
      </c>
      <c r="I759" s="28">
        <v>42339</v>
      </c>
      <c r="J759" s="13">
        <v>42377.698692129627</v>
      </c>
      <c r="K759" s="28">
        <v>4176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f t="shared" si="24"/>
        <v>0</v>
      </c>
      <c r="U759" s="4">
        <f t="shared" si="23"/>
        <v>0</v>
      </c>
      <c r="V759" s="5">
        <v>0</v>
      </c>
      <c r="W759" s="4">
        <v>0</v>
      </c>
    </row>
    <row r="760" spans="1:23" ht="17.25" customHeight="1">
      <c r="A760" s="27" t="s">
        <v>654</v>
      </c>
      <c r="B760" s="2" t="s">
        <v>428</v>
      </c>
      <c r="C760" s="2" t="s">
        <v>866</v>
      </c>
      <c r="D760" s="2" t="s">
        <v>446</v>
      </c>
      <c r="E760" s="2" t="s">
        <v>867</v>
      </c>
      <c r="F760">
        <v>201502</v>
      </c>
      <c r="G760" s="2" t="s">
        <v>17</v>
      </c>
      <c r="H760" s="2" t="s">
        <v>20</v>
      </c>
      <c r="I760" s="28">
        <v>42036</v>
      </c>
      <c r="J760" s="13">
        <v>42069.47415509259</v>
      </c>
      <c r="K760" s="28">
        <v>41944</v>
      </c>
      <c r="L760" s="4">
        <v>0</v>
      </c>
      <c r="M760" s="4">
        <v>0</v>
      </c>
      <c r="N760" s="4">
        <v>0</v>
      </c>
      <c r="O760" s="4">
        <v>1075.9000000000001</v>
      </c>
      <c r="P760" s="4">
        <v>385.61</v>
      </c>
      <c r="Q760" s="4">
        <v>0</v>
      </c>
      <c r="R760" s="4">
        <v>641.76</v>
      </c>
      <c r="S760" s="4">
        <v>68.400000000000006</v>
      </c>
      <c r="T760" s="4">
        <f t="shared" si="24"/>
        <v>2171.6700000000005</v>
      </c>
      <c r="U760" s="4">
        <f t="shared" si="23"/>
        <v>2171.6700000000005</v>
      </c>
      <c r="V760" s="5">
        <v>1</v>
      </c>
      <c r="W760" s="4">
        <v>2171.67</v>
      </c>
    </row>
    <row r="761" spans="1:23" ht="17.25" customHeight="1"/>
    <row r="762" spans="1:23"/>
  </sheetData>
  <autoFilter ref="A1:W760"/>
  <pageMargins left="0.7" right="0.7" top="0.75" bottom="0.75" header="0.3" footer="0.3"/>
  <pageSetup scale="6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597"/>
  <sheetViews>
    <sheetView showGridLines="0" tabSelected="1" view="pageBreakPreview" zoomScale="60" zoomScaleNormal="85" workbookViewId="0">
      <pane xSplit="5" ySplit="1" topLeftCell="K2" activePane="bottomRight" state="frozen"/>
      <selection activeCell="F18" sqref="F18"/>
      <selection pane="topRight" activeCell="F18" sqref="F18"/>
      <selection pane="bottomLeft" activeCell="F18" sqref="F18"/>
      <selection pane="bottomRight" activeCell="F18" sqref="F18"/>
    </sheetView>
  </sheetViews>
  <sheetFormatPr defaultColWidth="0" defaultRowHeight="15" zeroHeight="1"/>
  <cols>
    <col min="1" max="1" width="12.28515625" customWidth="1"/>
    <col min="2" max="3" width="9.7109375" customWidth="1"/>
    <col min="4" max="4" width="25.28515625" bestFit="1" customWidth="1"/>
    <col min="5" max="5" width="26.42578125" bestFit="1" customWidth="1"/>
    <col min="6" max="6" width="26.140625" bestFit="1" customWidth="1"/>
    <col min="7" max="7" width="14.85546875" bestFit="1" customWidth="1"/>
    <col min="8" max="8" width="12.140625" customWidth="1"/>
    <col min="9" max="9" width="22.42578125" bestFit="1" customWidth="1"/>
    <col min="10" max="10" width="18.140625" bestFit="1" customWidth="1"/>
    <col min="11" max="11" width="16.85546875" bestFit="1" customWidth="1"/>
    <col min="12" max="12" width="18" bestFit="1" customWidth="1"/>
    <col min="13" max="13" width="20.7109375" bestFit="1" customWidth="1"/>
    <col min="14" max="14" width="13.42578125" bestFit="1" customWidth="1"/>
    <col min="15" max="15" width="14.7109375" bestFit="1" customWidth="1"/>
    <col min="16" max="16" width="14.28515625" bestFit="1" customWidth="1"/>
    <col min="17" max="17" width="13.28515625" bestFit="1" customWidth="1"/>
    <col min="18" max="18" width="15" bestFit="1" customWidth="1"/>
    <col min="19" max="19" width="13.28515625" bestFit="1" customWidth="1"/>
    <col min="20" max="20" width="14.28515625" bestFit="1" customWidth="1"/>
    <col min="21" max="21" width="14.28515625" customWidth="1"/>
    <col min="22" max="22" width="9.5703125" bestFit="1" customWidth="1"/>
    <col min="23" max="23" width="11.7109375" customWidth="1"/>
    <col min="24" max="25" width="9.140625" customWidth="1"/>
    <col min="26" max="26" width="0" hidden="1" customWidth="1"/>
    <col min="27" max="16384" width="9.140625" hidden="1"/>
  </cols>
  <sheetData>
    <row r="1" spans="1:26" ht="60">
      <c r="A1" s="3" t="s">
        <v>441</v>
      </c>
      <c r="B1" s="8" t="s">
        <v>2</v>
      </c>
      <c r="C1" s="8" t="s">
        <v>463</v>
      </c>
      <c r="D1" s="1" t="s">
        <v>1</v>
      </c>
      <c r="E1" s="1" t="s">
        <v>3</v>
      </c>
      <c r="F1" s="1" t="s">
        <v>442</v>
      </c>
      <c r="G1" s="8" t="s">
        <v>8</v>
      </c>
      <c r="H1" s="3" t="s">
        <v>4</v>
      </c>
      <c r="I1" s="8" t="s">
        <v>0</v>
      </c>
      <c r="J1" s="8" t="s">
        <v>6</v>
      </c>
      <c r="K1" s="3" t="s">
        <v>7</v>
      </c>
      <c r="L1" s="3" t="s">
        <v>5</v>
      </c>
      <c r="M1" s="3" t="s">
        <v>443</v>
      </c>
      <c r="N1" s="6" t="s">
        <v>9</v>
      </c>
      <c r="O1" s="6" t="s">
        <v>10</v>
      </c>
      <c r="P1" s="6" t="s">
        <v>11</v>
      </c>
      <c r="Q1" s="6" t="s">
        <v>12</v>
      </c>
      <c r="R1" s="6" t="s">
        <v>13</v>
      </c>
      <c r="S1" s="6" t="s">
        <v>14</v>
      </c>
      <c r="T1" s="6" t="s">
        <v>15</v>
      </c>
      <c r="U1" s="6" t="s">
        <v>462</v>
      </c>
      <c r="V1" s="11" t="s">
        <v>16</v>
      </c>
      <c r="W1" s="6" t="s">
        <v>453</v>
      </c>
    </row>
    <row r="2" spans="1:26">
      <c r="A2">
        <v>2380</v>
      </c>
      <c r="B2" t="s">
        <v>19</v>
      </c>
      <c r="C2">
        <f t="shared" ref="C2:C33" si="0">YEAR(K2)</f>
        <v>2013</v>
      </c>
      <c r="D2" t="s">
        <v>18</v>
      </c>
      <c r="E2" t="s">
        <v>454</v>
      </c>
      <c r="F2" t="s">
        <v>452</v>
      </c>
      <c r="G2" t="s">
        <v>364</v>
      </c>
      <c r="H2">
        <v>201306</v>
      </c>
      <c r="I2" t="s">
        <v>17</v>
      </c>
      <c r="J2" t="s">
        <v>20</v>
      </c>
      <c r="K2" s="13">
        <v>41426</v>
      </c>
      <c r="L2" s="13">
        <v>41463.97929398148</v>
      </c>
      <c r="M2" s="14">
        <v>41426</v>
      </c>
      <c r="N2">
        <v>0</v>
      </c>
      <c r="O2">
        <v>0</v>
      </c>
      <c r="P2">
        <v>0</v>
      </c>
      <c r="Q2">
        <v>0</v>
      </c>
      <c r="R2">
        <v>9452.39</v>
      </c>
      <c r="S2">
        <v>0</v>
      </c>
      <c r="T2">
        <v>0</v>
      </c>
      <c r="U2">
        <f t="shared" ref="U2:U33" si="1">SUM(O2:T2)</f>
        <v>9452.39</v>
      </c>
      <c r="V2">
        <v>1</v>
      </c>
      <c r="W2" s="4">
        <f t="shared" ref="W2:W33" si="2">SUM(O2:T2)/V2</f>
        <v>9452.39</v>
      </c>
      <c r="Z2" s="16"/>
    </row>
    <row r="3" spans="1:26">
      <c r="A3">
        <v>2380</v>
      </c>
      <c r="B3" t="s">
        <v>19</v>
      </c>
      <c r="C3">
        <f t="shared" si="0"/>
        <v>2013</v>
      </c>
      <c r="D3" t="s">
        <v>18</v>
      </c>
      <c r="E3" t="s">
        <v>454</v>
      </c>
      <c r="F3" t="s">
        <v>452</v>
      </c>
      <c r="G3" t="s">
        <v>364</v>
      </c>
      <c r="H3">
        <v>201309</v>
      </c>
      <c r="I3" t="s">
        <v>17</v>
      </c>
      <c r="J3" t="s">
        <v>20</v>
      </c>
      <c r="K3" s="13">
        <v>41518</v>
      </c>
      <c r="L3" s="13">
        <v>41554.739270833335</v>
      </c>
      <c r="M3" s="14">
        <v>41518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f t="shared" si="1"/>
        <v>0</v>
      </c>
      <c r="V3">
        <v>0</v>
      </c>
      <c r="W3" s="4" t="e">
        <f t="shared" si="2"/>
        <v>#DIV/0!</v>
      </c>
      <c r="Z3" s="16"/>
    </row>
    <row r="4" spans="1:26">
      <c r="A4">
        <v>2380</v>
      </c>
      <c r="B4" t="s">
        <v>19</v>
      </c>
      <c r="C4">
        <f>YEAR(K4)</f>
        <v>2014</v>
      </c>
      <c r="D4" t="s">
        <v>18</v>
      </c>
      <c r="E4" t="s">
        <v>454</v>
      </c>
      <c r="F4" t="s">
        <v>452</v>
      </c>
      <c r="G4" t="s">
        <v>364</v>
      </c>
      <c r="H4">
        <v>201412</v>
      </c>
      <c r="I4" t="s">
        <v>17</v>
      </c>
      <c r="J4" t="s">
        <v>20</v>
      </c>
      <c r="K4" s="13">
        <v>41974</v>
      </c>
      <c r="L4" s="13">
        <v>42012.561296296299</v>
      </c>
      <c r="M4" s="14">
        <v>41974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f t="shared" si="1"/>
        <v>0</v>
      </c>
      <c r="V4">
        <v>0</v>
      </c>
      <c r="W4" s="4" t="e">
        <f t="shared" si="2"/>
        <v>#DIV/0!</v>
      </c>
      <c r="Z4" s="16"/>
    </row>
    <row r="5" spans="1:26">
      <c r="A5">
        <v>2380</v>
      </c>
      <c r="B5" t="s">
        <v>19</v>
      </c>
      <c r="C5">
        <f>YEAR(K5)</f>
        <v>2014</v>
      </c>
      <c r="D5" t="s">
        <v>18</v>
      </c>
      <c r="E5" t="s">
        <v>454</v>
      </c>
      <c r="F5" t="s">
        <v>452</v>
      </c>
      <c r="G5" t="s">
        <v>241</v>
      </c>
      <c r="H5">
        <v>201411</v>
      </c>
      <c r="I5" t="s">
        <v>17</v>
      </c>
      <c r="J5" t="s">
        <v>20</v>
      </c>
      <c r="K5" s="13">
        <v>41944</v>
      </c>
      <c r="L5" s="13">
        <v>41978.498842592591</v>
      </c>
      <c r="M5" s="14">
        <v>41821</v>
      </c>
      <c r="N5">
        <v>0</v>
      </c>
      <c r="O5">
        <v>0</v>
      </c>
      <c r="P5">
        <v>564.16999999999996</v>
      </c>
      <c r="Q5">
        <v>182.65</v>
      </c>
      <c r="R5">
        <v>0</v>
      </c>
      <c r="S5">
        <v>161.97</v>
      </c>
      <c r="T5">
        <v>10.49</v>
      </c>
      <c r="U5">
        <f t="shared" si="1"/>
        <v>919.28</v>
      </c>
      <c r="V5">
        <v>1</v>
      </c>
      <c r="W5" s="4">
        <f t="shared" si="2"/>
        <v>919.28</v>
      </c>
      <c r="Z5" s="16"/>
    </row>
    <row r="6" spans="1:26">
      <c r="A6">
        <v>2380</v>
      </c>
      <c r="B6" t="s">
        <v>19</v>
      </c>
      <c r="C6">
        <f t="shared" si="0"/>
        <v>2014</v>
      </c>
      <c r="D6" t="s">
        <v>18</v>
      </c>
      <c r="E6" t="s">
        <v>454</v>
      </c>
      <c r="F6" t="s">
        <v>452</v>
      </c>
      <c r="G6" t="s">
        <v>205</v>
      </c>
      <c r="H6">
        <v>201410</v>
      </c>
      <c r="I6" t="s">
        <v>17</v>
      </c>
      <c r="J6" t="s">
        <v>20</v>
      </c>
      <c r="K6" s="13">
        <v>41913</v>
      </c>
      <c r="L6" s="13">
        <v>41950.491539351853</v>
      </c>
      <c r="M6" s="14">
        <v>41760</v>
      </c>
      <c r="N6">
        <v>0</v>
      </c>
      <c r="O6">
        <v>0</v>
      </c>
      <c r="P6">
        <v>963.85</v>
      </c>
      <c r="Q6">
        <v>96.35</v>
      </c>
      <c r="R6">
        <v>37.5</v>
      </c>
      <c r="S6">
        <v>372.93</v>
      </c>
      <c r="T6">
        <v>437</v>
      </c>
      <c r="U6">
        <f t="shared" si="1"/>
        <v>1907.63</v>
      </c>
      <c r="V6">
        <v>8</v>
      </c>
      <c r="W6" s="4">
        <f t="shared" si="2"/>
        <v>238.45375000000001</v>
      </c>
      <c r="Z6" s="16"/>
    </row>
    <row r="7" spans="1:26">
      <c r="A7">
        <v>2380</v>
      </c>
      <c r="B7" t="s">
        <v>19</v>
      </c>
      <c r="C7">
        <f t="shared" si="0"/>
        <v>2014</v>
      </c>
      <c r="D7" t="s">
        <v>18</v>
      </c>
      <c r="E7" t="s">
        <v>454</v>
      </c>
      <c r="F7" t="s">
        <v>452</v>
      </c>
      <c r="G7" t="s">
        <v>382</v>
      </c>
      <c r="H7">
        <v>201412</v>
      </c>
      <c r="I7" t="s">
        <v>17</v>
      </c>
      <c r="J7" t="s">
        <v>20</v>
      </c>
      <c r="K7" s="13">
        <v>41974</v>
      </c>
      <c r="L7" s="13">
        <v>42012.56181712963</v>
      </c>
      <c r="M7" s="14">
        <v>41974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f t="shared" si="1"/>
        <v>0</v>
      </c>
      <c r="V7">
        <v>0</v>
      </c>
      <c r="W7" s="4" t="e">
        <f t="shared" si="2"/>
        <v>#DIV/0!</v>
      </c>
    </row>
    <row r="8" spans="1:26">
      <c r="A8">
        <v>2380</v>
      </c>
      <c r="B8" t="s">
        <v>19</v>
      </c>
      <c r="C8">
        <f t="shared" si="0"/>
        <v>2014</v>
      </c>
      <c r="D8" t="s">
        <v>18</v>
      </c>
      <c r="E8" t="s">
        <v>454</v>
      </c>
      <c r="F8" t="s">
        <v>452</v>
      </c>
      <c r="G8" t="s">
        <v>362</v>
      </c>
      <c r="H8">
        <v>201412</v>
      </c>
      <c r="I8" t="s">
        <v>17</v>
      </c>
      <c r="J8" t="s">
        <v>20</v>
      </c>
      <c r="K8" s="13">
        <v>41974</v>
      </c>
      <c r="L8" s="13">
        <v>42012.56181712963</v>
      </c>
      <c r="M8" s="14">
        <v>41974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f t="shared" si="1"/>
        <v>0</v>
      </c>
      <c r="V8">
        <v>0</v>
      </c>
      <c r="W8" s="4" t="e">
        <f t="shared" si="2"/>
        <v>#DIV/0!</v>
      </c>
    </row>
    <row r="9" spans="1:26">
      <c r="A9">
        <v>2380</v>
      </c>
      <c r="B9" t="s">
        <v>19</v>
      </c>
      <c r="C9">
        <f t="shared" si="0"/>
        <v>2014</v>
      </c>
      <c r="D9" t="s">
        <v>18</v>
      </c>
      <c r="E9" t="s">
        <v>454</v>
      </c>
      <c r="F9" t="s">
        <v>452</v>
      </c>
      <c r="G9" t="s">
        <v>372</v>
      </c>
      <c r="H9">
        <v>201412</v>
      </c>
      <c r="I9" t="s">
        <v>17</v>
      </c>
      <c r="J9" t="s">
        <v>20</v>
      </c>
      <c r="K9" s="13">
        <v>41974</v>
      </c>
      <c r="L9" s="13">
        <v>42012.56181712963</v>
      </c>
      <c r="M9" s="14">
        <v>41974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f t="shared" si="1"/>
        <v>0</v>
      </c>
      <c r="V9">
        <v>0</v>
      </c>
      <c r="W9" s="4" t="e">
        <f t="shared" si="2"/>
        <v>#DIV/0!</v>
      </c>
    </row>
    <row r="10" spans="1:26">
      <c r="A10">
        <v>2380</v>
      </c>
      <c r="B10" t="s">
        <v>19</v>
      </c>
      <c r="C10">
        <f t="shared" si="0"/>
        <v>2014</v>
      </c>
      <c r="D10" t="s">
        <v>18</v>
      </c>
      <c r="E10" t="s">
        <v>454</v>
      </c>
      <c r="F10" t="s">
        <v>452</v>
      </c>
      <c r="G10" t="s">
        <v>415</v>
      </c>
      <c r="H10">
        <v>201412</v>
      </c>
      <c r="I10" t="s">
        <v>17</v>
      </c>
      <c r="J10" t="s">
        <v>20</v>
      </c>
      <c r="K10" s="13">
        <v>41974</v>
      </c>
      <c r="L10" s="13">
        <v>42012.561886574076</v>
      </c>
      <c r="M10" s="14">
        <v>41974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f t="shared" si="1"/>
        <v>0</v>
      </c>
      <c r="V10">
        <v>0</v>
      </c>
      <c r="W10" s="4" t="e">
        <f t="shared" si="2"/>
        <v>#DIV/0!</v>
      </c>
    </row>
    <row r="11" spans="1:26">
      <c r="A11">
        <v>2380</v>
      </c>
      <c r="B11" t="s">
        <v>19</v>
      </c>
      <c r="C11">
        <f t="shared" si="0"/>
        <v>2014</v>
      </c>
      <c r="D11" t="s">
        <v>18</v>
      </c>
      <c r="E11" t="s">
        <v>454</v>
      </c>
      <c r="F11" t="s">
        <v>452</v>
      </c>
      <c r="G11" t="s">
        <v>418</v>
      </c>
      <c r="H11">
        <v>201412</v>
      </c>
      <c r="I11" t="s">
        <v>17</v>
      </c>
      <c r="J11" t="s">
        <v>20</v>
      </c>
      <c r="K11" s="13">
        <v>41974</v>
      </c>
      <c r="L11" s="13">
        <v>42012.561909722222</v>
      </c>
      <c r="M11" s="14">
        <v>41974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f t="shared" si="1"/>
        <v>0</v>
      </c>
      <c r="V11">
        <v>0</v>
      </c>
      <c r="W11" s="4" t="e">
        <f t="shared" si="2"/>
        <v>#DIV/0!</v>
      </c>
    </row>
    <row r="12" spans="1:26">
      <c r="A12">
        <v>2380</v>
      </c>
      <c r="B12" t="s">
        <v>19</v>
      </c>
      <c r="C12">
        <f t="shared" si="0"/>
        <v>2013</v>
      </c>
      <c r="D12" t="s">
        <v>18</v>
      </c>
      <c r="E12" t="s">
        <v>454</v>
      </c>
      <c r="F12" t="s">
        <v>452</v>
      </c>
      <c r="G12" t="s">
        <v>141</v>
      </c>
      <c r="H12">
        <v>201306</v>
      </c>
      <c r="I12" t="s">
        <v>17</v>
      </c>
      <c r="J12" t="s">
        <v>20</v>
      </c>
      <c r="K12" s="13">
        <v>41426</v>
      </c>
      <c r="L12" s="13">
        <v>41463.979756944442</v>
      </c>
      <c r="M12" s="14">
        <v>41426</v>
      </c>
      <c r="N12">
        <v>0</v>
      </c>
      <c r="O12">
        <v>0</v>
      </c>
      <c r="P12">
        <v>38577.01</v>
      </c>
      <c r="Q12">
        <v>10299.67</v>
      </c>
      <c r="R12">
        <v>-42237.58</v>
      </c>
      <c r="S12">
        <v>17761.740000000002</v>
      </c>
      <c r="T12">
        <v>2039.46</v>
      </c>
      <c r="U12">
        <f t="shared" si="1"/>
        <v>26440.3</v>
      </c>
      <c r="V12">
        <v>1</v>
      </c>
      <c r="W12" s="4">
        <f t="shared" si="2"/>
        <v>26440.3</v>
      </c>
    </row>
    <row r="13" spans="1:26">
      <c r="A13">
        <v>2380</v>
      </c>
      <c r="B13" t="s">
        <v>19</v>
      </c>
      <c r="C13">
        <f t="shared" si="0"/>
        <v>2013</v>
      </c>
      <c r="D13" t="s">
        <v>18</v>
      </c>
      <c r="E13" t="s">
        <v>454</v>
      </c>
      <c r="F13" t="s">
        <v>452</v>
      </c>
      <c r="G13" t="s">
        <v>141</v>
      </c>
      <c r="H13">
        <v>201308</v>
      </c>
      <c r="I13" t="s">
        <v>427</v>
      </c>
      <c r="J13" t="s">
        <v>20</v>
      </c>
      <c r="K13" s="13">
        <v>41487</v>
      </c>
      <c r="L13" s="13">
        <v>41526.586886574078</v>
      </c>
      <c r="M13" s="14">
        <v>41487</v>
      </c>
      <c r="N13">
        <v>0</v>
      </c>
      <c r="O13">
        <v>0</v>
      </c>
      <c r="P13">
        <v>188.5</v>
      </c>
      <c r="Q13">
        <v>144.5</v>
      </c>
      <c r="R13">
        <v>0</v>
      </c>
      <c r="S13">
        <v>166.19</v>
      </c>
      <c r="T13">
        <v>21.66</v>
      </c>
      <c r="U13">
        <f t="shared" si="1"/>
        <v>520.85</v>
      </c>
      <c r="V13">
        <v>1</v>
      </c>
      <c r="W13" s="4">
        <f t="shared" si="2"/>
        <v>520.85</v>
      </c>
    </row>
    <row r="14" spans="1:26">
      <c r="A14">
        <v>2380</v>
      </c>
      <c r="B14" t="s">
        <v>19</v>
      </c>
      <c r="C14">
        <f t="shared" si="0"/>
        <v>2013</v>
      </c>
      <c r="D14" t="s">
        <v>18</v>
      </c>
      <c r="E14" t="s">
        <v>454</v>
      </c>
      <c r="F14" t="s">
        <v>452</v>
      </c>
      <c r="G14" t="s">
        <v>141</v>
      </c>
      <c r="H14">
        <v>201309</v>
      </c>
      <c r="I14" t="s">
        <v>17</v>
      </c>
      <c r="J14" t="s">
        <v>20</v>
      </c>
      <c r="K14" s="13">
        <v>41518</v>
      </c>
      <c r="L14" s="13">
        <v>41554.73978009259</v>
      </c>
      <c r="M14" s="14">
        <v>41518</v>
      </c>
      <c r="N14">
        <v>0</v>
      </c>
      <c r="O14">
        <v>0</v>
      </c>
      <c r="P14">
        <v>491.45</v>
      </c>
      <c r="Q14">
        <v>144.5</v>
      </c>
      <c r="R14">
        <v>0</v>
      </c>
      <c r="S14">
        <v>362.51</v>
      </c>
      <c r="T14">
        <v>137.66</v>
      </c>
      <c r="U14">
        <f t="shared" si="1"/>
        <v>1136.1200000000001</v>
      </c>
      <c r="V14">
        <v>1</v>
      </c>
      <c r="W14" s="4">
        <f t="shared" si="2"/>
        <v>1136.1200000000001</v>
      </c>
    </row>
    <row r="15" spans="1:26">
      <c r="A15">
        <v>2380</v>
      </c>
      <c r="B15" t="s">
        <v>19</v>
      </c>
      <c r="C15">
        <f t="shared" si="0"/>
        <v>2013</v>
      </c>
      <c r="D15" t="s">
        <v>18</v>
      </c>
      <c r="E15" t="s">
        <v>454</v>
      </c>
      <c r="F15" t="s">
        <v>452</v>
      </c>
      <c r="G15" t="s">
        <v>141</v>
      </c>
      <c r="H15">
        <v>201309</v>
      </c>
      <c r="I15" t="s">
        <v>427</v>
      </c>
      <c r="J15" t="s">
        <v>20</v>
      </c>
      <c r="K15" s="13">
        <v>41518</v>
      </c>
      <c r="L15" s="13">
        <v>41554.73978009259</v>
      </c>
      <c r="M15" s="14">
        <v>41518</v>
      </c>
      <c r="N15">
        <v>0</v>
      </c>
      <c r="O15">
        <v>0</v>
      </c>
      <c r="P15">
        <v>-188.5</v>
      </c>
      <c r="Q15">
        <v>-144.5</v>
      </c>
      <c r="R15">
        <v>0</v>
      </c>
      <c r="S15">
        <v>-166.19</v>
      </c>
      <c r="T15">
        <v>-21.66</v>
      </c>
      <c r="U15">
        <f t="shared" si="1"/>
        <v>-520.85</v>
      </c>
      <c r="V15">
        <v>-1</v>
      </c>
      <c r="W15" s="4">
        <f t="shared" si="2"/>
        <v>520.85</v>
      </c>
    </row>
    <row r="16" spans="1:26">
      <c r="A16">
        <v>2380</v>
      </c>
      <c r="B16" t="s">
        <v>19</v>
      </c>
      <c r="C16">
        <f t="shared" si="0"/>
        <v>2013</v>
      </c>
      <c r="D16" t="s">
        <v>18</v>
      </c>
      <c r="E16" t="s">
        <v>454</v>
      </c>
      <c r="F16" t="s">
        <v>452</v>
      </c>
      <c r="G16" t="s">
        <v>141</v>
      </c>
      <c r="H16">
        <v>201311</v>
      </c>
      <c r="I16" t="s">
        <v>427</v>
      </c>
      <c r="J16" t="s">
        <v>20</v>
      </c>
      <c r="K16" s="13">
        <v>41579</v>
      </c>
      <c r="L16" s="13">
        <v>41614.56527777778</v>
      </c>
      <c r="M16" s="14">
        <v>41579</v>
      </c>
      <c r="N16">
        <v>0</v>
      </c>
      <c r="O16">
        <v>0</v>
      </c>
      <c r="P16">
        <v>364.04</v>
      </c>
      <c r="Q16">
        <v>174.11</v>
      </c>
      <c r="R16">
        <v>0</v>
      </c>
      <c r="S16">
        <v>184.3</v>
      </c>
      <c r="T16">
        <v>702.1</v>
      </c>
      <c r="U16">
        <f t="shared" si="1"/>
        <v>1424.5500000000002</v>
      </c>
      <c r="V16">
        <v>1</v>
      </c>
      <c r="W16" s="4">
        <f t="shared" si="2"/>
        <v>1424.5500000000002</v>
      </c>
    </row>
    <row r="17" spans="1:23">
      <c r="A17">
        <v>2380</v>
      </c>
      <c r="B17" t="s">
        <v>19</v>
      </c>
      <c r="C17">
        <f t="shared" si="0"/>
        <v>2013</v>
      </c>
      <c r="D17" t="s">
        <v>18</v>
      </c>
      <c r="E17" t="s">
        <v>454</v>
      </c>
      <c r="F17" t="s">
        <v>452</v>
      </c>
      <c r="G17" t="s">
        <v>141</v>
      </c>
      <c r="H17">
        <v>201312</v>
      </c>
      <c r="I17" t="s">
        <v>17</v>
      </c>
      <c r="J17" t="s">
        <v>20</v>
      </c>
      <c r="K17" s="13">
        <v>41609</v>
      </c>
      <c r="L17" s="13">
        <v>41631.653761574074</v>
      </c>
      <c r="M17" s="14">
        <v>41609</v>
      </c>
      <c r="N17">
        <v>0</v>
      </c>
      <c r="O17">
        <v>0</v>
      </c>
      <c r="P17">
        <v>1454.26</v>
      </c>
      <c r="Q17">
        <v>319.97000000000003</v>
      </c>
      <c r="R17">
        <v>0</v>
      </c>
      <c r="S17">
        <v>184.3</v>
      </c>
      <c r="T17">
        <v>983.38</v>
      </c>
      <c r="U17">
        <f t="shared" si="1"/>
        <v>2941.91</v>
      </c>
      <c r="V17">
        <v>1</v>
      </c>
      <c r="W17" s="4">
        <f t="shared" si="2"/>
        <v>2941.91</v>
      </c>
    </row>
    <row r="18" spans="1:23">
      <c r="A18">
        <v>2380</v>
      </c>
      <c r="B18" t="s">
        <v>19</v>
      </c>
      <c r="C18">
        <f t="shared" si="0"/>
        <v>2013</v>
      </c>
      <c r="D18" t="s">
        <v>18</v>
      </c>
      <c r="E18" t="s">
        <v>454</v>
      </c>
      <c r="F18" t="s">
        <v>452</v>
      </c>
      <c r="G18" t="s">
        <v>141</v>
      </c>
      <c r="H18">
        <v>201312</v>
      </c>
      <c r="I18" t="s">
        <v>427</v>
      </c>
      <c r="J18" t="s">
        <v>20</v>
      </c>
      <c r="K18" s="13">
        <v>41609</v>
      </c>
      <c r="L18" s="13">
        <v>41631.653761574074</v>
      </c>
      <c r="M18" s="14">
        <v>41609</v>
      </c>
      <c r="N18">
        <v>0</v>
      </c>
      <c r="O18">
        <v>0</v>
      </c>
      <c r="P18">
        <v>-364.04</v>
      </c>
      <c r="Q18">
        <v>-174.11</v>
      </c>
      <c r="R18">
        <v>0</v>
      </c>
      <c r="S18">
        <v>-184.3</v>
      </c>
      <c r="T18">
        <v>-702.1</v>
      </c>
      <c r="U18">
        <f t="shared" si="1"/>
        <v>-1424.5500000000002</v>
      </c>
      <c r="V18">
        <v>-1</v>
      </c>
      <c r="W18" s="4">
        <f t="shared" si="2"/>
        <v>1424.5500000000002</v>
      </c>
    </row>
    <row r="19" spans="1:23">
      <c r="A19">
        <v>2380</v>
      </c>
      <c r="B19" t="s">
        <v>19</v>
      </c>
      <c r="C19">
        <f t="shared" si="0"/>
        <v>2013</v>
      </c>
      <c r="D19" t="s">
        <v>18</v>
      </c>
      <c r="E19" t="s">
        <v>454</v>
      </c>
      <c r="F19" t="s">
        <v>452</v>
      </c>
      <c r="G19" t="s">
        <v>141</v>
      </c>
      <c r="H19">
        <v>201312</v>
      </c>
      <c r="I19" t="s">
        <v>427</v>
      </c>
      <c r="J19" t="s">
        <v>20</v>
      </c>
      <c r="K19" s="13">
        <v>41609</v>
      </c>
      <c r="L19" s="13">
        <v>41647.529143518521</v>
      </c>
      <c r="M19" s="14">
        <v>41609</v>
      </c>
      <c r="N19">
        <v>0</v>
      </c>
      <c r="O19">
        <v>0</v>
      </c>
      <c r="P19">
        <v>0</v>
      </c>
      <c r="Q19">
        <v>267.75</v>
      </c>
      <c r="R19">
        <v>0</v>
      </c>
      <c r="S19">
        <v>446.28</v>
      </c>
      <c r="T19">
        <v>0</v>
      </c>
      <c r="U19">
        <f t="shared" si="1"/>
        <v>714.03</v>
      </c>
      <c r="V19">
        <v>1</v>
      </c>
      <c r="W19" s="4">
        <f t="shared" si="2"/>
        <v>714.03</v>
      </c>
    </row>
    <row r="20" spans="1:23">
      <c r="A20">
        <v>2380</v>
      </c>
      <c r="B20" t="s">
        <v>19</v>
      </c>
      <c r="C20">
        <f t="shared" si="0"/>
        <v>2014</v>
      </c>
      <c r="D20" t="s">
        <v>18</v>
      </c>
      <c r="E20" t="s">
        <v>454</v>
      </c>
      <c r="F20" t="s">
        <v>452</v>
      </c>
      <c r="G20" t="s">
        <v>141</v>
      </c>
      <c r="H20">
        <v>201401</v>
      </c>
      <c r="I20" t="s">
        <v>427</v>
      </c>
      <c r="J20" t="s">
        <v>20</v>
      </c>
      <c r="K20" s="13">
        <v>41640</v>
      </c>
      <c r="L20" s="13">
        <v>41677.563900462963</v>
      </c>
      <c r="M20" s="14">
        <v>41640</v>
      </c>
      <c r="N20">
        <v>0</v>
      </c>
      <c r="O20">
        <v>0</v>
      </c>
      <c r="P20">
        <v>782.66</v>
      </c>
      <c r="Q20">
        <v>126.44</v>
      </c>
      <c r="R20">
        <v>0</v>
      </c>
      <c r="S20">
        <v>216.19</v>
      </c>
      <c r="T20">
        <v>16</v>
      </c>
      <c r="U20">
        <f t="shared" si="1"/>
        <v>1141.29</v>
      </c>
      <c r="V20">
        <v>1</v>
      </c>
      <c r="W20" s="4">
        <f t="shared" si="2"/>
        <v>1141.29</v>
      </c>
    </row>
    <row r="21" spans="1:23">
      <c r="A21">
        <v>2380</v>
      </c>
      <c r="B21" t="s">
        <v>19</v>
      </c>
      <c r="C21">
        <f t="shared" si="0"/>
        <v>2014</v>
      </c>
      <c r="D21" t="s">
        <v>18</v>
      </c>
      <c r="E21" t="s">
        <v>454</v>
      </c>
      <c r="F21" t="s">
        <v>452</v>
      </c>
      <c r="G21" t="s">
        <v>141</v>
      </c>
      <c r="H21">
        <v>201403</v>
      </c>
      <c r="I21" t="s">
        <v>427</v>
      </c>
      <c r="J21" t="s">
        <v>20</v>
      </c>
      <c r="K21" s="13">
        <v>41699</v>
      </c>
      <c r="L21" s="13">
        <v>41736.495381944442</v>
      </c>
      <c r="M21" s="14">
        <v>41699</v>
      </c>
      <c r="N21">
        <v>0</v>
      </c>
      <c r="O21">
        <v>0</v>
      </c>
      <c r="P21">
        <v>-782.66</v>
      </c>
      <c r="Q21">
        <v>-394.19</v>
      </c>
      <c r="R21">
        <v>0</v>
      </c>
      <c r="S21">
        <v>-662.47</v>
      </c>
      <c r="T21">
        <v>-16</v>
      </c>
      <c r="U21">
        <f t="shared" si="1"/>
        <v>-1855.32</v>
      </c>
      <c r="V21">
        <v>-2</v>
      </c>
      <c r="W21" s="4">
        <f t="shared" si="2"/>
        <v>927.66</v>
      </c>
    </row>
    <row r="22" spans="1:23">
      <c r="A22">
        <v>2380</v>
      </c>
      <c r="B22" t="s">
        <v>19</v>
      </c>
      <c r="C22">
        <f t="shared" si="0"/>
        <v>2014</v>
      </c>
      <c r="D22" t="s">
        <v>18</v>
      </c>
      <c r="E22" t="s">
        <v>454</v>
      </c>
      <c r="F22" t="s">
        <v>452</v>
      </c>
      <c r="G22" t="s">
        <v>141</v>
      </c>
      <c r="H22">
        <v>201404</v>
      </c>
      <c r="I22" t="s">
        <v>427</v>
      </c>
      <c r="J22" t="s">
        <v>20</v>
      </c>
      <c r="K22" s="13">
        <v>41730</v>
      </c>
      <c r="L22" s="13">
        <v>41766.49763888889</v>
      </c>
      <c r="M22" s="14">
        <v>41730</v>
      </c>
      <c r="N22">
        <v>0</v>
      </c>
      <c r="O22">
        <v>0</v>
      </c>
      <c r="P22">
        <v>1531.16</v>
      </c>
      <c r="Q22">
        <v>33.15</v>
      </c>
      <c r="R22">
        <v>0</v>
      </c>
      <c r="S22">
        <v>381.12</v>
      </c>
      <c r="T22">
        <v>66.5</v>
      </c>
      <c r="U22">
        <f t="shared" si="1"/>
        <v>2011.9300000000003</v>
      </c>
      <c r="V22">
        <v>1</v>
      </c>
      <c r="W22" s="4">
        <f t="shared" si="2"/>
        <v>2011.9300000000003</v>
      </c>
    </row>
    <row r="23" spans="1:23">
      <c r="A23">
        <v>2380</v>
      </c>
      <c r="B23" t="s">
        <v>19</v>
      </c>
      <c r="C23">
        <f t="shared" si="0"/>
        <v>2014</v>
      </c>
      <c r="D23" t="s">
        <v>18</v>
      </c>
      <c r="E23" t="s">
        <v>454</v>
      </c>
      <c r="F23" t="s">
        <v>452</v>
      </c>
      <c r="G23" t="s">
        <v>141</v>
      </c>
      <c r="H23">
        <v>201405</v>
      </c>
      <c r="I23" t="s">
        <v>427</v>
      </c>
      <c r="J23" t="s">
        <v>20</v>
      </c>
      <c r="K23" s="13">
        <v>41760</v>
      </c>
      <c r="L23" s="13">
        <v>41796.507303240738</v>
      </c>
      <c r="M23" s="14">
        <v>41760</v>
      </c>
      <c r="N23">
        <v>0</v>
      </c>
      <c r="O23">
        <v>0</v>
      </c>
      <c r="P23">
        <v>0</v>
      </c>
      <c r="Q23">
        <v>287.52999999999997</v>
      </c>
      <c r="R23">
        <v>0</v>
      </c>
      <c r="S23">
        <v>67.2</v>
      </c>
      <c r="T23">
        <v>0</v>
      </c>
      <c r="U23">
        <f t="shared" si="1"/>
        <v>354.72999999999996</v>
      </c>
      <c r="V23">
        <v>1</v>
      </c>
      <c r="W23" s="4">
        <f t="shared" si="2"/>
        <v>354.72999999999996</v>
      </c>
    </row>
    <row r="24" spans="1:23">
      <c r="A24">
        <v>2380</v>
      </c>
      <c r="B24" t="s">
        <v>19</v>
      </c>
      <c r="C24">
        <f t="shared" si="0"/>
        <v>2014</v>
      </c>
      <c r="D24" t="s">
        <v>18</v>
      </c>
      <c r="E24" t="s">
        <v>454</v>
      </c>
      <c r="F24" t="s">
        <v>452</v>
      </c>
      <c r="G24" t="s">
        <v>141</v>
      </c>
      <c r="H24">
        <v>201406</v>
      </c>
      <c r="I24" t="s">
        <v>17</v>
      </c>
      <c r="J24" t="s">
        <v>20</v>
      </c>
      <c r="K24" s="13">
        <v>41791</v>
      </c>
      <c r="L24" s="13">
        <v>41828.475416666668</v>
      </c>
      <c r="M24" s="14">
        <v>41791</v>
      </c>
      <c r="N24">
        <v>0</v>
      </c>
      <c r="O24">
        <v>0</v>
      </c>
      <c r="P24">
        <v>2053.25</v>
      </c>
      <c r="Q24">
        <v>577.25</v>
      </c>
      <c r="R24">
        <v>0</v>
      </c>
      <c r="S24">
        <v>638.36</v>
      </c>
      <c r="T24">
        <v>101</v>
      </c>
      <c r="U24">
        <f t="shared" si="1"/>
        <v>3369.86</v>
      </c>
      <c r="V24">
        <v>2</v>
      </c>
      <c r="W24" s="4">
        <f t="shared" si="2"/>
        <v>1684.93</v>
      </c>
    </row>
    <row r="25" spans="1:23">
      <c r="A25">
        <v>2380</v>
      </c>
      <c r="B25" t="s">
        <v>19</v>
      </c>
      <c r="C25">
        <f t="shared" si="0"/>
        <v>2014</v>
      </c>
      <c r="D25" t="s">
        <v>18</v>
      </c>
      <c r="E25" t="s">
        <v>454</v>
      </c>
      <c r="F25" t="s">
        <v>452</v>
      </c>
      <c r="G25" t="s">
        <v>141</v>
      </c>
      <c r="H25">
        <v>201406</v>
      </c>
      <c r="I25" t="s">
        <v>427</v>
      </c>
      <c r="J25" t="s">
        <v>20</v>
      </c>
      <c r="K25" s="13">
        <v>41791</v>
      </c>
      <c r="L25" s="13">
        <v>41828.475416666668</v>
      </c>
      <c r="M25" s="14">
        <v>41791</v>
      </c>
      <c r="N25">
        <v>0</v>
      </c>
      <c r="O25">
        <v>0</v>
      </c>
      <c r="P25">
        <v>-1531.16</v>
      </c>
      <c r="Q25">
        <v>-320.68</v>
      </c>
      <c r="R25">
        <v>0</v>
      </c>
      <c r="S25">
        <v>-448.32</v>
      </c>
      <c r="T25">
        <v>-66.5</v>
      </c>
      <c r="U25">
        <f t="shared" si="1"/>
        <v>-2366.6600000000003</v>
      </c>
      <c r="V25">
        <v>-2</v>
      </c>
      <c r="W25" s="4">
        <f t="shared" si="2"/>
        <v>1183.3300000000002</v>
      </c>
    </row>
    <row r="26" spans="1:23">
      <c r="A26">
        <v>2380</v>
      </c>
      <c r="B26" t="s">
        <v>19</v>
      </c>
      <c r="C26">
        <f t="shared" si="0"/>
        <v>2014</v>
      </c>
      <c r="D26" t="s">
        <v>18</v>
      </c>
      <c r="E26" t="s">
        <v>454</v>
      </c>
      <c r="F26" t="s">
        <v>452</v>
      </c>
      <c r="G26" t="s">
        <v>141</v>
      </c>
      <c r="H26">
        <v>201408</v>
      </c>
      <c r="I26" t="s">
        <v>427</v>
      </c>
      <c r="J26" t="s">
        <v>20</v>
      </c>
      <c r="K26" s="13">
        <v>41852</v>
      </c>
      <c r="L26" s="13">
        <v>41890.500821759262</v>
      </c>
      <c r="M26" s="14">
        <v>41852</v>
      </c>
      <c r="N26">
        <v>0</v>
      </c>
      <c r="O26">
        <v>0</v>
      </c>
      <c r="P26">
        <v>4139.8599999999997</v>
      </c>
      <c r="Q26">
        <v>159.41999999999999</v>
      </c>
      <c r="R26">
        <v>0</v>
      </c>
      <c r="S26">
        <v>934.8</v>
      </c>
      <c r="T26">
        <v>104.6</v>
      </c>
      <c r="U26">
        <f t="shared" si="1"/>
        <v>5338.68</v>
      </c>
      <c r="V26">
        <v>1</v>
      </c>
      <c r="W26" s="4">
        <f t="shared" si="2"/>
        <v>5338.68</v>
      </c>
    </row>
    <row r="27" spans="1:23">
      <c r="A27">
        <v>2380</v>
      </c>
      <c r="B27" t="s">
        <v>19</v>
      </c>
      <c r="C27">
        <f t="shared" si="0"/>
        <v>2014</v>
      </c>
      <c r="D27" t="s">
        <v>18</v>
      </c>
      <c r="E27" t="s">
        <v>454</v>
      </c>
      <c r="F27" t="s">
        <v>452</v>
      </c>
      <c r="G27" t="s">
        <v>141</v>
      </c>
      <c r="H27">
        <v>201409</v>
      </c>
      <c r="I27" t="s">
        <v>17</v>
      </c>
      <c r="J27" t="s">
        <v>20</v>
      </c>
      <c r="K27" s="13">
        <v>41883</v>
      </c>
      <c r="L27" s="13">
        <v>41919.468900462962</v>
      </c>
      <c r="M27" s="14">
        <v>41883</v>
      </c>
      <c r="N27">
        <v>0</v>
      </c>
      <c r="O27">
        <v>0</v>
      </c>
      <c r="P27">
        <v>2759.9</v>
      </c>
      <c r="Q27">
        <v>106.28</v>
      </c>
      <c r="R27">
        <v>0</v>
      </c>
      <c r="S27">
        <v>623.20000000000005</v>
      </c>
      <c r="T27">
        <v>69.739999999999995</v>
      </c>
      <c r="U27">
        <f t="shared" si="1"/>
        <v>3559.12</v>
      </c>
      <c r="V27">
        <v>4</v>
      </c>
      <c r="W27" s="4">
        <f t="shared" si="2"/>
        <v>889.78</v>
      </c>
    </row>
    <row r="28" spans="1:23">
      <c r="A28">
        <v>2380</v>
      </c>
      <c r="B28" t="s">
        <v>19</v>
      </c>
      <c r="C28">
        <f t="shared" si="0"/>
        <v>2014</v>
      </c>
      <c r="D28" t="s">
        <v>18</v>
      </c>
      <c r="E28" t="s">
        <v>454</v>
      </c>
      <c r="F28" t="s">
        <v>452</v>
      </c>
      <c r="G28" t="s">
        <v>141</v>
      </c>
      <c r="H28">
        <v>201409</v>
      </c>
      <c r="I28" t="s">
        <v>427</v>
      </c>
      <c r="J28" t="s">
        <v>20</v>
      </c>
      <c r="K28" s="13">
        <v>41883</v>
      </c>
      <c r="L28" s="13">
        <v>41919.468900462962</v>
      </c>
      <c r="M28" s="14">
        <v>41883</v>
      </c>
      <c r="N28">
        <v>0</v>
      </c>
      <c r="O28">
        <v>0</v>
      </c>
      <c r="P28">
        <v>-4139.8599999999997</v>
      </c>
      <c r="Q28">
        <v>-159.41999999999999</v>
      </c>
      <c r="R28">
        <v>0</v>
      </c>
      <c r="S28">
        <v>-934.8</v>
      </c>
      <c r="T28">
        <v>-104.6</v>
      </c>
      <c r="U28">
        <f t="shared" si="1"/>
        <v>-5338.68</v>
      </c>
      <c r="V28">
        <v>-1</v>
      </c>
      <c r="W28" s="4">
        <f t="shared" si="2"/>
        <v>5338.68</v>
      </c>
    </row>
    <row r="29" spans="1:23">
      <c r="A29">
        <v>2380</v>
      </c>
      <c r="B29" t="s">
        <v>19</v>
      </c>
      <c r="C29">
        <f t="shared" si="0"/>
        <v>2014</v>
      </c>
      <c r="D29" t="s">
        <v>18</v>
      </c>
      <c r="E29" t="s">
        <v>454</v>
      </c>
      <c r="F29" t="s">
        <v>452</v>
      </c>
      <c r="G29" t="s">
        <v>141</v>
      </c>
      <c r="H29">
        <v>201411</v>
      </c>
      <c r="I29" t="s">
        <v>427</v>
      </c>
      <c r="J29" t="s">
        <v>20</v>
      </c>
      <c r="K29" s="13">
        <v>41944</v>
      </c>
      <c r="L29" s="13">
        <v>41978.496342592596</v>
      </c>
      <c r="M29" s="14">
        <v>41944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f t="shared" si="1"/>
        <v>0</v>
      </c>
      <c r="V29">
        <v>1</v>
      </c>
      <c r="W29" s="4">
        <f t="shared" si="2"/>
        <v>0</v>
      </c>
    </row>
    <row r="30" spans="1:23">
      <c r="A30">
        <v>2380</v>
      </c>
      <c r="B30" t="s">
        <v>19</v>
      </c>
      <c r="C30">
        <f t="shared" si="0"/>
        <v>2014</v>
      </c>
      <c r="D30" t="s">
        <v>18</v>
      </c>
      <c r="E30" t="s">
        <v>454</v>
      </c>
      <c r="F30" t="s">
        <v>452</v>
      </c>
      <c r="G30" t="s">
        <v>141</v>
      </c>
      <c r="H30">
        <v>201412</v>
      </c>
      <c r="I30" t="s">
        <v>427</v>
      </c>
      <c r="J30" t="s">
        <v>20</v>
      </c>
      <c r="K30" s="13">
        <v>41974</v>
      </c>
      <c r="L30" s="13">
        <v>42012.574374999997</v>
      </c>
      <c r="M30" s="14">
        <v>41974</v>
      </c>
      <c r="N30">
        <v>0</v>
      </c>
      <c r="O30">
        <v>0</v>
      </c>
      <c r="P30">
        <v>23.99</v>
      </c>
      <c r="Q30">
        <v>566.99</v>
      </c>
      <c r="R30">
        <v>0</v>
      </c>
      <c r="S30">
        <v>446.53</v>
      </c>
      <c r="T30">
        <v>0</v>
      </c>
      <c r="U30">
        <f t="shared" si="1"/>
        <v>1037.51</v>
      </c>
      <c r="V30">
        <v>1</v>
      </c>
      <c r="W30" s="4">
        <f t="shared" si="2"/>
        <v>1037.51</v>
      </c>
    </row>
    <row r="31" spans="1:23">
      <c r="A31">
        <v>2380</v>
      </c>
      <c r="B31" t="s">
        <v>19</v>
      </c>
      <c r="C31">
        <f t="shared" si="0"/>
        <v>2013</v>
      </c>
      <c r="D31" t="s">
        <v>18</v>
      </c>
      <c r="E31" t="s">
        <v>454</v>
      </c>
      <c r="F31" t="s">
        <v>452</v>
      </c>
      <c r="G31" t="s">
        <v>243</v>
      </c>
      <c r="H31">
        <v>201307</v>
      </c>
      <c r="I31" t="s">
        <v>427</v>
      </c>
      <c r="J31" t="s">
        <v>20</v>
      </c>
      <c r="K31" s="13">
        <v>41456</v>
      </c>
      <c r="L31" s="13">
        <v>41493.710289351853</v>
      </c>
      <c r="M31" s="14">
        <v>41456</v>
      </c>
      <c r="N31">
        <v>0</v>
      </c>
      <c r="O31">
        <v>0</v>
      </c>
      <c r="P31">
        <v>2011.64</v>
      </c>
      <c r="Q31">
        <v>310.26</v>
      </c>
      <c r="R31">
        <v>-2427.5500000000002</v>
      </c>
      <c r="S31">
        <v>736.08</v>
      </c>
      <c r="T31">
        <v>393.75</v>
      </c>
      <c r="U31">
        <f t="shared" si="1"/>
        <v>1024.1799999999998</v>
      </c>
      <c r="V31">
        <v>1</v>
      </c>
      <c r="W31" s="4">
        <f t="shared" si="2"/>
        <v>1024.1799999999998</v>
      </c>
    </row>
    <row r="32" spans="1:23">
      <c r="A32">
        <v>2380</v>
      </c>
      <c r="B32" t="s">
        <v>19</v>
      </c>
      <c r="C32">
        <f t="shared" si="0"/>
        <v>2013</v>
      </c>
      <c r="D32" t="s">
        <v>18</v>
      </c>
      <c r="E32" t="s">
        <v>454</v>
      </c>
      <c r="F32" t="s">
        <v>452</v>
      </c>
      <c r="G32" t="s">
        <v>243</v>
      </c>
      <c r="H32">
        <v>201309</v>
      </c>
      <c r="I32" t="s">
        <v>17</v>
      </c>
      <c r="J32" t="s">
        <v>20</v>
      </c>
      <c r="K32" s="13">
        <v>41518</v>
      </c>
      <c r="L32" s="13">
        <v>41554.739918981482</v>
      </c>
      <c r="M32" s="14">
        <v>41518</v>
      </c>
      <c r="N32">
        <v>0</v>
      </c>
      <c r="O32">
        <v>0</v>
      </c>
      <c r="P32">
        <v>2011.64</v>
      </c>
      <c r="Q32">
        <v>310.26</v>
      </c>
      <c r="R32">
        <v>-2427.5500000000002</v>
      </c>
      <c r="S32">
        <v>736.08</v>
      </c>
      <c r="T32">
        <v>393.75</v>
      </c>
      <c r="U32">
        <f t="shared" si="1"/>
        <v>1024.1799999999998</v>
      </c>
      <c r="V32">
        <v>0</v>
      </c>
      <c r="W32" s="4" t="e">
        <f t="shared" si="2"/>
        <v>#DIV/0!</v>
      </c>
    </row>
    <row r="33" spans="1:23">
      <c r="A33">
        <v>2380</v>
      </c>
      <c r="B33" t="s">
        <v>19</v>
      </c>
      <c r="C33">
        <f t="shared" si="0"/>
        <v>2013</v>
      </c>
      <c r="D33" t="s">
        <v>18</v>
      </c>
      <c r="E33" t="s">
        <v>454</v>
      </c>
      <c r="F33" t="s">
        <v>452</v>
      </c>
      <c r="G33" t="s">
        <v>243</v>
      </c>
      <c r="H33">
        <v>201309</v>
      </c>
      <c r="I33" t="s">
        <v>427</v>
      </c>
      <c r="J33" t="s">
        <v>20</v>
      </c>
      <c r="K33" s="13">
        <v>41518</v>
      </c>
      <c r="L33" s="13">
        <v>41554.739918981482</v>
      </c>
      <c r="M33" s="14">
        <v>41518</v>
      </c>
      <c r="N33">
        <v>0</v>
      </c>
      <c r="O33">
        <v>0</v>
      </c>
      <c r="P33">
        <v>-2011.64</v>
      </c>
      <c r="Q33">
        <v>-310.26</v>
      </c>
      <c r="R33">
        <v>2427.5500000000002</v>
      </c>
      <c r="S33">
        <v>-736.08</v>
      </c>
      <c r="T33">
        <v>-393.75</v>
      </c>
      <c r="U33">
        <f t="shared" si="1"/>
        <v>-1024.1799999999998</v>
      </c>
      <c r="V33">
        <v>-1</v>
      </c>
      <c r="W33" s="4">
        <f t="shared" si="2"/>
        <v>1024.1799999999998</v>
      </c>
    </row>
    <row r="34" spans="1:23">
      <c r="A34">
        <v>2380</v>
      </c>
      <c r="B34" t="s">
        <v>19</v>
      </c>
      <c r="C34">
        <f t="shared" ref="C34:C66" si="3">YEAR(K34)</f>
        <v>2013</v>
      </c>
      <c r="D34" t="s">
        <v>18</v>
      </c>
      <c r="E34" t="s">
        <v>454</v>
      </c>
      <c r="F34" t="s">
        <v>452</v>
      </c>
      <c r="G34" t="s">
        <v>183</v>
      </c>
      <c r="H34">
        <v>201306</v>
      </c>
      <c r="I34" t="s">
        <v>17</v>
      </c>
      <c r="J34" t="s">
        <v>20</v>
      </c>
      <c r="K34" s="13">
        <v>41426</v>
      </c>
      <c r="L34" s="13">
        <v>41463.979826388888</v>
      </c>
      <c r="M34" s="14">
        <v>41426</v>
      </c>
      <c r="N34">
        <v>0</v>
      </c>
      <c r="O34">
        <v>0</v>
      </c>
      <c r="P34">
        <v>29005.69</v>
      </c>
      <c r="Q34">
        <v>3817.81</v>
      </c>
      <c r="R34">
        <v>-33522.21</v>
      </c>
      <c r="S34">
        <v>14504.68</v>
      </c>
      <c r="T34">
        <v>2325.1</v>
      </c>
      <c r="U34">
        <f t="shared" ref="U34:U65" si="4">SUM(O34:T34)</f>
        <v>16131.070000000002</v>
      </c>
      <c r="V34">
        <v>1</v>
      </c>
      <c r="W34" s="4">
        <f t="shared" ref="W34:W65" si="5">SUM(O34:T34)/V34</f>
        <v>16131.070000000002</v>
      </c>
    </row>
    <row r="35" spans="1:23">
      <c r="A35">
        <v>2380</v>
      </c>
      <c r="B35" t="s">
        <v>19</v>
      </c>
      <c r="C35">
        <f t="shared" si="3"/>
        <v>2013</v>
      </c>
      <c r="D35" t="s">
        <v>18</v>
      </c>
      <c r="E35" t="s">
        <v>454</v>
      </c>
      <c r="F35" t="s">
        <v>452</v>
      </c>
      <c r="G35" t="s">
        <v>183</v>
      </c>
      <c r="H35">
        <v>201307</v>
      </c>
      <c r="I35" t="s">
        <v>427</v>
      </c>
      <c r="J35" t="s">
        <v>20</v>
      </c>
      <c r="K35" s="13">
        <v>41456</v>
      </c>
      <c r="L35" s="13">
        <v>41493.710324074076</v>
      </c>
      <c r="M35" s="14">
        <v>41456</v>
      </c>
      <c r="N35">
        <v>0</v>
      </c>
      <c r="O35">
        <v>0</v>
      </c>
      <c r="P35">
        <v>585.24</v>
      </c>
      <c r="Q35">
        <v>173.72</v>
      </c>
      <c r="R35">
        <v>52.08</v>
      </c>
      <c r="S35">
        <v>445.25</v>
      </c>
      <c r="T35">
        <v>139.12</v>
      </c>
      <c r="U35">
        <f t="shared" si="4"/>
        <v>1395.4099999999999</v>
      </c>
      <c r="V35">
        <v>1</v>
      </c>
      <c r="W35" s="4">
        <f t="shared" si="5"/>
        <v>1395.4099999999999</v>
      </c>
    </row>
    <row r="36" spans="1:23">
      <c r="A36">
        <v>2380</v>
      </c>
      <c r="B36" t="s">
        <v>19</v>
      </c>
      <c r="C36">
        <f t="shared" si="3"/>
        <v>2013</v>
      </c>
      <c r="D36" t="s">
        <v>18</v>
      </c>
      <c r="E36" t="s">
        <v>454</v>
      </c>
      <c r="F36" t="s">
        <v>452</v>
      </c>
      <c r="G36" t="s">
        <v>183</v>
      </c>
      <c r="H36">
        <v>201308</v>
      </c>
      <c r="I36" t="s">
        <v>427</v>
      </c>
      <c r="J36" t="s">
        <v>20</v>
      </c>
      <c r="K36" s="13">
        <v>41487</v>
      </c>
      <c r="L36" s="13">
        <v>41526.586944444447</v>
      </c>
      <c r="M36" s="14">
        <v>41487</v>
      </c>
      <c r="N36">
        <v>0</v>
      </c>
      <c r="O36">
        <v>0</v>
      </c>
      <c r="P36">
        <v>2098.73</v>
      </c>
      <c r="Q36">
        <v>281.77</v>
      </c>
      <c r="R36">
        <v>0</v>
      </c>
      <c r="S36">
        <v>1248.67</v>
      </c>
      <c r="T36">
        <v>284.18</v>
      </c>
      <c r="U36">
        <f t="shared" si="4"/>
        <v>3913.35</v>
      </c>
      <c r="V36">
        <v>1</v>
      </c>
      <c r="W36" s="4">
        <f t="shared" si="5"/>
        <v>3913.35</v>
      </c>
    </row>
    <row r="37" spans="1:23">
      <c r="A37">
        <v>2380</v>
      </c>
      <c r="B37" t="s">
        <v>19</v>
      </c>
      <c r="C37">
        <f t="shared" si="3"/>
        <v>2014</v>
      </c>
      <c r="D37" t="s">
        <v>18</v>
      </c>
      <c r="E37" t="s">
        <v>454</v>
      </c>
      <c r="F37" t="s">
        <v>452</v>
      </c>
      <c r="G37" t="s">
        <v>183</v>
      </c>
      <c r="H37">
        <v>201407</v>
      </c>
      <c r="I37" t="s">
        <v>427</v>
      </c>
      <c r="J37" t="s">
        <v>20</v>
      </c>
      <c r="K37" s="13">
        <v>41821</v>
      </c>
      <c r="L37" s="13">
        <v>41858.495682870373</v>
      </c>
      <c r="M37" s="14">
        <v>41821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f t="shared" si="4"/>
        <v>0</v>
      </c>
      <c r="V37">
        <v>1</v>
      </c>
      <c r="W37" s="4">
        <f t="shared" si="5"/>
        <v>0</v>
      </c>
    </row>
    <row r="38" spans="1:23">
      <c r="A38">
        <v>2380</v>
      </c>
      <c r="B38" t="s">
        <v>19</v>
      </c>
      <c r="C38">
        <f t="shared" si="3"/>
        <v>2014</v>
      </c>
      <c r="D38" t="s">
        <v>18</v>
      </c>
      <c r="E38" t="s">
        <v>454</v>
      </c>
      <c r="F38" t="s">
        <v>452</v>
      </c>
      <c r="G38" t="s">
        <v>183</v>
      </c>
      <c r="H38">
        <v>201408</v>
      </c>
      <c r="I38" t="s">
        <v>427</v>
      </c>
      <c r="J38" t="s">
        <v>20</v>
      </c>
      <c r="K38" s="13">
        <v>41852</v>
      </c>
      <c r="L38" s="13">
        <v>41890.500891203701</v>
      </c>
      <c r="M38" s="14">
        <v>41852</v>
      </c>
      <c r="N38">
        <v>0</v>
      </c>
      <c r="O38">
        <v>0</v>
      </c>
      <c r="P38">
        <v>974.36</v>
      </c>
      <c r="Q38">
        <v>114.73</v>
      </c>
      <c r="R38">
        <v>53.33</v>
      </c>
      <c r="S38">
        <v>295.41000000000003</v>
      </c>
      <c r="T38">
        <v>249.3</v>
      </c>
      <c r="U38">
        <f t="shared" si="4"/>
        <v>1687.1299999999999</v>
      </c>
      <c r="V38">
        <v>1</v>
      </c>
      <c r="W38" s="4">
        <f t="shared" si="5"/>
        <v>1687.1299999999999</v>
      </c>
    </row>
    <row r="39" spans="1:23">
      <c r="A39">
        <v>2380</v>
      </c>
      <c r="B39" t="s">
        <v>19</v>
      </c>
      <c r="C39">
        <f t="shared" si="3"/>
        <v>2014</v>
      </c>
      <c r="D39" t="s">
        <v>18</v>
      </c>
      <c r="E39" t="s">
        <v>454</v>
      </c>
      <c r="F39" t="s">
        <v>452</v>
      </c>
      <c r="G39" t="s">
        <v>183</v>
      </c>
      <c r="H39">
        <v>201409</v>
      </c>
      <c r="I39" t="s">
        <v>17</v>
      </c>
      <c r="J39" t="s">
        <v>20</v>
      </c>
      <c r="K39" s="13">
        <v>41883</v>
      </c>
      <c r="L39" s="13">
        <v>41919.4690162037</v>
      </c>
      <c r="M39" s="14">
        <v>41883</v>
      </c>
      <c r="N39">
        <v>0</v>
      </c>
      <c r="O39">
        <v>0</v>
      </c>
      <c r="P39">
        <v>3793.98</v>
      </c>
      <c r="Q39">
        <v>570.21</v>
      </c>
      <c r="R39">
        <v>105.42</v>
      </c>
      <c r="S39">
        <v>2018.1</v>
      </c>
      <c r="T39">
        <v>672.6</v>
      </c>
      <c r="U39">
        <f t="shared" si="4"/>
        <v>7160.3100000000013</v>
      </c>
      <c r="V39">
        <v>3</v>
      </c>
      <c r="W39" s="4">
        <f t="shared" si="5"/>
        <v>2386.7700000000004</v>
      </c>
    </row>
    <row r="40" spans="1:23">
      <c r="A40">
        <v>2380</v>
      </c>
      <c r="B40" t="s">
        <v>19</v>
      </c>
      <c r="C40">
        <f t="shared" si="3"/>
        <v>2014</v>
      </c>
      <c r="D40" t="s">
        <v>18</v>
      </c>
      <c r="E40" t="s">
        <v>454</v>
      </c>
      <c r="F40" t="s">
        <v>452</v>
      </c>
      <c r="G40" t="s">
        <v>183</v>
      </c>
      <c r="H40">
        <v>201409</v>
      </c>
      <c r="I40" t="s">
        <v>427</v>
      </c>
      <c r="J40" t="s">
        <v>20</v>
      </c>
      <c r="K40" s="13">
        <v>41883</v>
      </c>
      <c r="L40" s="13">
        <v>41919.4690162037</v>
      </c>
      <c r="M40" s="14">
        <v>41883</v>
      </c>
      <c r="N40">
        <v>0</v>
      </c>
      <c r="O40">
        <v>0</v>
      </c>
      <c r="P40">
        <v>-3658.33</v>
      </c>
      <c r="Q40">
        <v>-570.22</v>
      </c>
      <c r="R40">
        <v>-105.41</v>
      </c>
      <c r="S40">
        <v>-1989.33</v>
      </c>
      <c r="T40">
        <v>-672.6</v>
      </c>
      <c r="U40">
        <f t="shared" si="4"/>
        <v>-6995.89</v>
      </c>
      <c r="V40">
        <v>-4</v>
      </c>
      <c r="W40" s="4">
        <f t="shared" si="5"/>
        <v>1748.9725000000001</v>
      </c>
    </row>
    <row r="41" spans="1:23">
      <c r="A41">
        <v>2380</v>
      </c>
      <c r="B41" t="s">
        <v>19</v>
      </c>
      <c r="C41">
        <f t="shared" si="3"/>
        <v>2014</v>
      </c>
      <c r="D41" t="s">
        <v>18</v>
      </c>
      <c r="E41" t="s">
        <v>454</v>
      </c>
      <c r="F41" t="s">
        <v>452</v>
      </c>
      <c r="G41" t="s">
        <v>183</v>
      </c>
      <c r="H41">
        <v>201412</v>
      </c>
      <c r="I41" t="s">
        <v>427</v>
      </c>
      <c r="J41" t="s">
        <v>20</v>
      </c>
      <c r="K41" s="13">
        <v>41974</v>
      </c>
      <c r="L41" s="13">
        <v>42012.574386574073</v>
      </c>
      <c r="M41" s="14">
        <v>41974</v>
      </c>
      <c r="N41">
        <v>0</v>
      </c>
      <c r="O41">
        <v>0</v>
      </c>
      <c r="P41">
        <v>0</v>
      </c>
      <c r="Q41">
        <v>0</v>
      </c>
      <c r="R41">
        <v>104.17</v>
      </c>
      <c r="S41">
        <v>78.709999999999994</v>
      </c>
      <c r="T41">
        <v>0</v>
      </c>
      <c r="U41">
        <f t="shared" si="4"/>
        <v>182.88</v>
      </c>
      <c r="V41">
        <v>1</v>
      </c>
      <c r="W41" s="4">
        <f t="shared" si="5"/>
        <v>182.88</v>
      </c>
    </row>
    <row r="42" spans="1:23">
      <c r="A42">
        <v>2380</v>
      </c>
      <c r="B42" t="s">
        <v>19</v>
      </c>
      <c r="C42">
        <f t="shared" si="3"/>
        <v>2013</v>
      </c>
      <c r="D42" t="s">
        <v>18</v>
      </c>
      <c r="E42" t="s">
        <v>454</v>
      </c>
      <c r="F42" t="s">
        <v>452</v>
      </c>
      <c r="G42" t="s">
        <v>267</v>
      </c>
      <c r="H42">
        <v>201307</v>
      </c>
      <c r="I42" t="s">
        <v>427</v>
      </c>
      <c r="J42" t="s">
        <v>20</v>
      </c>
      <c r="K42" s="13">
        <v>41456</v>
      </c>
      <c r="L42" s="13">
        <v>41493.710358796299</v>
      </c>
      <c r="M42" s="14">
        <v>41456</v>
      </c>
      <c r="N42">
        <v>0</v>
      </c>
      <c r="O42">
        <v>0</v>
      </c>
      <c r="P42">
        <v>4865.67</v>
      </c>
      <c r="Q42">
        <v>587.6</v>
      </c>
      <c r="R42">
        <v>-6104.5</v>
      </c>
      <c r="S42">
        <v>1726.22</v>
      </c>
      <c r="T42">
        <v>719.05</v>
      </c>
      <c r="U42">
        <f t="shared" si="4"/>
        <v>1794.0400000000004</v>
      </c>
      <c r="V42">
        <v>1</v>
      </c>
      <c r="W42" s="4">
        <f t="shared" si="5"/>
        <v>1794.0400000000004</v>
      </c>
    </row>
    <row r="43" spans="1:23">
      <c r="A43">
        <v>2380</v>
      </c>
      <c r="B43" t="s">
        <v>19</v>
      </c>
      <c r="C43">
        <f t="shared" si="3"/>
        <v>2013</v>
      </c>
      <c r="D43" t="s">
        <v>18</v>
      </c>
      <c r="E43" t="s">
        <v>454</v>
      </c>
      <c r="F43" t="s">
        <v>452</v>
      </c>
      <c r="G43" t="s">
        <v>267</v>
      </c>
      <c r="H43">
        <v>201309</v>
      </c>
      <c r="I43" t="s">
        <v>17</v>
      </c>
      <c r="J43" t="s">
        <v>20</v>
      </c>
      <c r="K43" s="13">
        <v>41518</v>
      </c>
      <c r="L43" s="13">
        <v>41554.740081018521</v>
      </c>
      <c r="M43" s="14">
        <v>41518</v>
      </c>
      <c r="N43">
        <v>0</v>
      </c>
      <c r="O43">
        <v>0</v>
      </c>
      <c r="P43">
        <v>4865.67</v>
      </c>
      <c r="Q43">
        <v>587.6</v>
      </c>
      <c r="R43">
        <v>-6104.5</v>
      </c>
      <c r="S43">
        <v>1726.22</v>
      </c>
      <c r="T43">
        <v>719.05</v>
      </c>
      <c r="U43">
        <f t="shared" si="4"/>
        <v>1794.0400000000004</v>
      </c>
      <c r="V43">
        <v>0</v>
      </c>
      <c r="W43" s="4" t="e">
        <f t="shared" si="5"/>
        <v>#DIV/0!</v>
      </c>
    </row>
    <row r="44" spans="1:23">
      <c r="A44">
        <v>2380</v>
      </c>
      <c r="B44" t="s">
        <v>19</v>
      </c>
      <c r="C44">
        <f t="shared" si="3"/>
        <v>2013</v>
      </c>
      <c r="D44" t="s">
        <v>18</v>
      </c>
      <c r="E44" t="s">
        <v>454</v>
      </c>
      <c r="F44" t="s">
        <v>452</v>
      </c>
      <c r="G44" t="s">
        <v>267</v>
      </c>
      <c r="H44">
        <v>201309</v>
      </c>
      <c r="I44" t="s">
        <v>427</v>
      </c>
      <c r="J44" t="s">
        <v>20</v>
      </c>
      <c r="K44" s="13">
        <v>41518</v>
      </c>
      <c r="L44" s="13">
        <v>41554.740081018521</v>
      </c>
      <c r="M44" s="14">
        <v>41518</v>
      </c>
      <c r="N44">
        <v>0</v>
      </c>
      <c r="O44">
        <v>0</v>
      </c>
      <c r="P44">
        <v>-4865.67</v>
      </c>
      <c r="Q44">
        <v>-587.6</v>
      </c>
      <c r="R44">
        <v>6104.5</v>
      </c>
      <c r="S44">
        <v>-1726.22</v>
      </c>
      <c r="T44">
        <v>-719.05</v>
      </c>
      <c r="U44">
        <f t="shared" si="4"/>
        <v>-1794.0400000000004</v>
      </c>
      <c r="V44">
        <v>-1</v>
      </c>
      <c r="W44" s="4">
        <f t="shared" si="5"/>
        <v>1794.0400000000004</v>
      </c>
    </row>
    <row r="45" spans="1:23">
      <c r="A45">
        <v>2380</v>
      </c>
      <c r="B45" t="s">
        <v>19</v>
      </c>
      <c r="C45">
        <f t="shared" si="3"/>
        <v>2013</v>
      </c>
      <c r="D45" t="s">
        <v>18</v>
      </c>
      <c r="E45" t="s">
        <v>454</v>
      </c>
      <c r="F45" t="s">
        <v>452</v>
      </c>
      <c r="G45" t="s">
        <v>144</v>
      </c>
      <c r="H45">
        <v>201306</v>
      </c>
      <c r="I45" t="s">
        <v>17</v>
      </c>
      <c r="J45" t="s">
        <v>20</v>
      </c>
      <c r="K45" s="13">
        <v>41426</v>
      </c>
      <c r="L45" s="13">
        <v>41463.979861111111</v>
      </c>
      <c r="M45" s="14">
        <v>41426</v>
      </c>
      <c r="N45">
        <v>0</v>
      </c>
      <c r="O45">
        <v>0</v>
      </c>
      <c r="P45">
        <v>18098.22</v>
      </c>
      <c r="Q45">
        <v>3059.48</v>
      </c>
      <c r="R45">
        <v>-20638.669999999998</v>
      </c>
      <c r="S45">
        <v>8763.93</v>
      </c>
      <c r="T45">
        <v>2340.94</v>
      </c>
      <c r="U45">
        <f t="shared" si="4"/>
        <v>11623.900000000003</v>
      </c>
      <c r="V45">
        <v>2</v>
      </c>
      <c r="W45" s="4">
        <f t="shared" si="5"/>
        <v>5811.9500000000016</v>
      </c>
    </row>
    <row r="46" spans="1:23">
      <c r="A46">
        <v>2380</v>
      </c>
      <c r="B46" t="s">
        <v>19</v>
      </c>
      <c r="C46">
        <f t="shared" si="3"/>
        <v>2013</v>
      </c>
      <c r="D46" t="s">
        <v>18</v>
      </c>
      <c r="E46" t="s">
        <v>454</v>
      </c>
      <c r="F46" t="s">
        <v>452</v>
      </c>
      <c r="G46" t="s">
        <v>144</v>
      </c>
      <c r="H46">
        <v>201307</v>
      </c>
      <c r="I46" t="s">
        <v>427</v>
      </c>
      <c r="J46" t="s">
        <v>20</v>
      </c>
      <c r="K46" s="13">
        <v>41456</v>
      </c>
      <c r="L46" s="13">
        <v>41493.710370370369</v>
      </c>
      <c r="M46" s="14">
        <v>41456</v>
      </c>
      <c r="N46">
        <v>0</v>
      </c>
      <c r="O46">
        <v>0</v>
      </c>
      <c r="P46">
        <v>262.61</v>
      </c>
      <c r="Q46">
        <v>0</v>
      </c>
      <c r="R46">
        <v>0</v>
      </c>
      <c r="S46">
        <v>211.79</v>
      </c>
      <c r="T46">
        <v>189.35</v>
      </c>
      <c r="U46">
        <f t="shared" si="4"/>
        <v>663.75</v>
      </c>
      <c r="V46">
        <v>1</v>
      </c>
      <c r="W46" s="4">
        <f t="shared" si="5"/>
        <v>663.75</v>
      </c>
    </row>
    <row r="47" spans="1:23">
      <c r="A47">
        <v>2380</v>
      </c>
      <c r="B47" t="s">
        <v>19</v>
      </c>
      <c r="C47">
        <f t="shared" si="3"/>
        <v>2013</v>
      </c>
      <c r="D47" t="s">
        <v>18</v>
      </c>
      <c r="E47" t="s">
        <v>454</v>
      </c>
      <c r="F47" t="s">
        <v>452</v>
      </c>
      <c r="G47" t="s">
        <v>144</v>
      </c>
      <c r="H47">
        <v>201308</v>
      </c>
      <c r="I47" t="s">
        <v>427</v>
      </c>
      <c r="J47" t="s">
        <v>20</v>
      </c>
      <c r="K47" s="13">
        <v>41487</v>
      </c>
      <c r="L47" s="13">
        <v>41526.586956018517</v>
      </c>
      <c r="M47" s="14">
        <v>41487</v>
      </c>
      <c r="N47">
        <v>0</v>
      </c>
      <c r="O47">
        <v>0</v>
      </c>
      <c r="P47">
        <v>0</v>
      </c>
      <c r="Q47">
        <v>134.24</v>
      </c>
      <c r="R47">
        <v>0</v>
      </c>
      <c r="S47">
        <v>62.9</v>
      </c>
      <c r="T47">
        <v>0</v>
      </c>
      <c r="U47">
        <f t="shared" si="4"/>
        <v>197.14000000000001</v>
      </c>
      <c r="V47">
        <v>1</v>
      </c>
      <c r="W47" s="4">
        <f t="shared" si="5"/>
        <v>197.14000000000001</v>
      </c>
    </row>
    <row r="48" spans="1:23">
      <c r="A48">
        <v>2380</v>
      </c>
      <c r="B48" t="s">
        <v>19</v>
      </c>
      <c r="C48">
        <f t="shared" si="3"/>
        <v>2013</v>
      </c>
      <c r="D48" t="s">
        <v>18</v>
      </c>
      <c r="E48" t="s">
        <v>454</v>
      </c>
      <c r="F48" t="s">
        <v>452</v>
      </c>
      <c r="G48" t="s">
        <v>144</v>
      </c>
      <c r="H48">
        <v>201309</v>
      </c>
      <c r="I48" t="s">
        <v>17</v>
      </c>
      <c r="J48" t="s">
        <v>20</v>
      </c>
      <c r="K48" s="13">
        <v>41518</v>
      </c>
      <c r="L48" s="13">
        <v>41554.74009259259</v>
      </c>
      <c r="M48" s="14">
        <v>41518</v>
      </c>
      <c r="N48">
        <v>0</v>
      </c>
      <c r="O48">
        <v>0</v>
      </c>
      <c r="P48">
        <v>262.62</v>
      </c>
      <c r="Q48">
        <v>134.24</v>
      </c>
      <c r="R48">
        <v>0</v>
      </c>
      <c r="S48">
        <v>274.67</v>
      </c>
      <c r="T48">
        <v>189.36</v>
      </c>
      <c r="U48">
        <f t="shared" si="4"/>
        <v>860.89</v>
      </c>
      <c r="V48">
        <v>3</v>
      </c>
      <c r="W48" s="4">
        <f t="shared" si="5"/>
        <v>286.96333333333331</v>
      </c>
    </row>
    <row r="49" spans="1:23">
      <c r="A49">
        <v>2380</v>
      </c>
      <c r="B49" t="s">
        <v>19</v>
      </c>
      <c r="C49">
        <f t="shared" si="3"/>
        <v>2013</v>
      </c>
      <c r="D49" t="s">
        <v>18</v>
      </c>
      <c r="E49" t="s">
        <v>454</v>
      </c>
      <c r="F49" t="s">
        <v>452</v>
      </c>
      <c r="G49" t="s">
        <v>144</v>
      </c>
      <c r="H49">
        <v>201309</v>
      </c>
      <c r="I49" t="s">
        <v>427</v>
      </c>
      <c r="J49" t="s">
        <v>20</v>
      </c>
      <c r="K49" s="13">
        <v>41518</v>
      </c>
      <c r="L49" s="13">
        <v>41554.74009259259</v>
      </c>
      <c r="M49" s="14">
        <v>41518</v>
      </c>
      <c r="N49">
        <v>0</v>
      </c>
      <c r="O49">
        <v>0</v>
      </c>
      <c r="P49">
        <v>-262.61</v>
      </c>
      <c r="Q49">
        <v>-134.24</v>
      </c>
      <c r="R49">
        <v>0</v>
      </c>
      <c r="S49">
        <v>-274.69</v>
      </c>
      <c r="T49">
        <v>-189.35</v>
      </c>
      <c r="U49">
        <f t="shared" si="4"/>
        <v>-860.89</v>
      </c>
      <c r="V49">
        <v>-2</v>
      </c>
      <c r="W49" s="4">
        <f t="shared" si="5"/>
        <v>430.44499999999999</v>
      </c>
    </row>
    <row r="50" spans="1:23">
      <c r="A50">
        <v>2380</v>
      </c>
      <c r="B50" t="s">
        <v>19</v>
      </c>
      <c r="C50">
        <f t="shared" si="3"/>
        <v>2014</v>
      </c>
      <c r="D50" t="s">
        <v>18</v>
      </c>
      <c r="E50" t="s">
        <v>454</v>
      </c>
      <c r="F50" t="s">
        <v>452</v>
      </c>
      <c r="G50" t="s">
        <v>144</v>
      </c>
      <c r="H50">
        <v>201402</v>
      </c>
      <c r="I50" t="s">
        <v>427</v>
      </c>
      <c r="J50" t="s">
        <v>20</v>
      </c>
      <c r="K50" s="13">
        <v>41671</v>
      </c>
      <c r="L50" s="13">
        <v>41705.505590277775</v>
      </c>
      <c r="M50" s="14">
        <v>41671</v>
      </c>
      <c r="N50">
        <v>0</v>
      </c>
      <c r="O50">
        <v>0</v>
      </c>
      <c r="P50">
        <v>154.33000000000001</v>
      </c>
      <c r="Q50">
        <v>0</v>
      </c>
      <c r="R50">
        <v>0</v>
      </c>
      <c r="S50">
        <v>80.89</v>
      </c>
      <c r="T50">
        <v>191.8</v>
      </c>
      <c r="U50">
        <f t="shared" si="4"/>
        <v>427.02000000000004</v>
      </c>
      <c r="V50">
        <v>1</v>
      </c>
      <c r="W50" s="4">
        <f t="shared" si="5"/>
        <v>427.02000000000004</v>
      </c>
    </row>
    <row r="51" spans="1:23">
      <c r="A51">
        <v>2380</v>
      </c>
      <c r="B51" t="s">
        <v>19</v>
      </c>
      <c r="C51">
        <f t="shared" si="3"/>
        <v>2014</v>
      </c>
      <c r="D51" t="s">
        <v>18</v>
      </c>
      <c r="E51" t="s">
        <v>454</v>
      </c>
      <c r="F51" t="s">
        <v>452</v>
      </c>
      <c r="G51" t="s">
        <v>144</v>
      </c>
      <c r="H51">
        <v>201404</v>
      </c>
      <c r="I51" t="s">
        <v>427</v>
      </c>
      <c r="J51" t="s">
        <v>20</v>
      </c>
      <c r="K51" s="13">
        <v>41730</v>
      </c>
      <c r="L51" s="13">
        <v>41766.497708333336</v>
      </c>
      <c r="M51" s="14">
        <v>41730</v>
      </c>
      <c r="N51">
        <v>0</v>
      </c>
      <c r="O51">
        <v>0</v>
      </c>
      <c r="P51">
        <v>0</v>
      </c>
      <c r="Q51">
        <v>124.66</v>
      </c>
      <c r="R51">
        <v>0</v>
      </c>
      <c r="S51">
        <v>29.13</v>
      </c>
      <c r="T51">
        <v>0</v>
      </c>
      <c r="U51">
        <f t="shared" si="4"/>
        <v>153.79</v>
      </c>
      <c r="V51">
        <v>1</v>
      </c>
      <c r="W51" s="4">
        <f t="shared" si="5"/>
        <v>153.79</v>
      </c>
    </row>
    <row r="52" spans="1:23">
      <c r="A52">
        <v>2380</v>
      </c>
      <c r="B52" t="s">
        <v>19</v>
      </c>
      <c r="C52">
        <f t="shared" si="3"/>
        <v>2014</v>
      </c>
      <c r="D52" t="s">
        <v>18</v>
      </c>
      <c r="E52" t="s">
        <v>454</v>
      </c>
      <c r="F52" t="s">
        <v>452</v>
      </c>
      <c r="G52" t="s">
        <v>144</v>
      </c>
      <c r="H52">
        <v>201406</v>
      </c>
      <c r="I52" t="s">
        <v>427</v>
      </c>
      <c r="J52" t="s">
        <v>20</v>
      </c>
      <c r="K52" s="13">
        <v>41791</v>
      </c>
      <c r="L52" s="13">
        <v>41828.482627314814</v>
      </c>
      <c r="M52" s="14">
        <v>41791</v>
      </c>
      <c r="N52">
        <v>0</v>
      </c>
      <c r="O52">
        <v>0</v>
      </c>
      <c r="P52">
        <v>282.01</v>
      </c>
      <c r="Q52">
        <v>118.78</v>
      </c>
      <c r="R52">
        <v>0</v>
      </c>
      <c r="S52">
        <v>121.47</v>
      </c>
      <c r="T52">
        <v>119</v>
      </c>
      <c r="U52">
        <f t="shared" si="4"/>
        <v>641.26</v>
      </c>
      <c r="V52">
        <v>1</v>
      </c>
      <c r="W52" s="4">
        <f t="shared" si="5"/>
        <v>641.26</v>
      </c>
    </row>
    <row r="53" spans="1:23">
      <c r="A53">
        <v>2380</v>
      </c>
      <c r="B53" t="s">
        <v>19</v>
      </c>
      <c r="C53">
        <f t="shared" si="3"/>
        <v>2014</v>
      </c>
      <c r="D53" t="s">
        <v>18</v>
      </c>
      <c r="E53" t="s">
        <v>454</v>
      </c>
      <c r="F53" t="s">
        <v>452</v>
      </c>
      <c r="G53" t="s">
        <v>144</v>
      </c>
      <c r="H53">
        <v>201407</v>
      </c>
      <c r="I53" t="s">
        <v>427</v>
      </c>
      <c r="J53" t="s">
        <v>20</v>
      </c>
      <c r="K53" s="13">
        <v>41821</v>
      </c>
      <c r="L53" s="13">
        <v>41858.495706018519</v>
      </c>
      <c r="M53" s="14">
        <v>41821</v>
      </c>
      <c r="N53">
        <v>0</v>
      </c>
      <c r="O53">
        <v>0</v>
      </c>
      <c r="P53">
        <v>959.75</v>
      </c>
      <c r="Q53">
        <v>0</v>
      </c>
      <c r="R53">
        <v>0</v>
      </c>
      <c r="S53">
        <v>304.5</v>
      </c>
      <c r="T53">
        <v>474.8</v>
      </c>
      <c r="U53">
        <f t="shared" si="4"/>
        <v>1739.05</v>
      </c>
      <c r="V53">
        <v>1</v>
      </c>
      <c r="W53" s="4">
        <f t="shared" si="5"/>
        <v>1739.05</v>
      </c>
    </row>
    <row r="54" spans="1:23">
      <c r="A54">
        <v>2380</v>
      </c>
      <c r="B54" t="s">
        <v>19</v>
      </c>
      <c r="C54">
        <f t="shared" si="3"/>
        <v>2014</v>
      </c>
      <c r="D54" t="s">
        <v>18</v>
      </c>
      <c r="E54" t="s">
        <v>454</v>
      </c>
      <c r="F54" t="s">
        <v>452</v>
      </c>
      <c r="G54" t="s">
        <v>144</v>
      </c>
      <c r="H54">
        <v>201408</v>
      </c>
      <c r="I54" t="s">
        <v>427</v>
      </c>
      <c r="J54" t="s">
        <v>20</v>
      </c>
      <c r="K54" s="13">
        <v>41852</v>
      </c>
      <c r="L54" s="13">
        <v>41890.500914351855</v>
      </c>
      <c r="M54" s="14">
        <v>41852</v>
      </c>
      <c r="N54">
        <v>0</v>
      </c>
      <c r="O54">
        <v>0</v>
      </c>
      <c r="P54">
        <v>233.02</v>
      </c>
      <c r="Q54">
        <v>145.18</v>
      </c>
      <c r="R54">
        <v>0</v>
      </c>
      <c r="S54">
        <v>127.66</v>
      </c>
      <c r="T54">
        <v>223.2</v>
      </c>
      <c r="U54">
        <f t="shared" si="4"/>
        <v>729.06</v>
      </c>
      <c r="V54">
        <v>1</v>
      </c>
      <c r="W54" s="4">
        <f t="shared" si="5"/>
        <v>729.06</v>
      </c>
    </row>
    <row r="55" spans="1:23">
      <c r="A55">
        <v>2380</v>
      </c>
      <c r="B55" t="s">
        <v>19</v>
      </c>
      <c r="C55">
        <f t="shared" si="3"/>
        <v>2014</v>
      </c>
      <c r="D55" t="s">
        <v>18</v>
      </c>
      <c r="E55" t="s">
        <v>454</v>
      </c>
      <c r="F55" t="s">
        <v>452</v>
      </c>
      <c r="G55" t="s">
        <v>144</v>
      </c>
      <c r="H55">
        <v>201409</v>
      </c>
      <c r="I55" t="s">
        <v>17</v>
      </c>
      <c r="J55" t="s">
        <v>20</v>
      </c>
      <c r="K55" s="13">
        <v>41883</v>
      </c>
      <c r="L55" s="13">
        <v>41919.469074074077</v>
      </c>
      <c r="M55" s="14">
        <v>41883</v>
      </c>
      <c r="N55">
        <v>0</v>
      </c>
      <c r="O55">
        <v>0</v>
      </c>
      <c r="P55">
        <v>1827.07</v>
      </c>
      <c r="Q55">
        <v>546.61</v>
      </c>
      <c r="R55">
        <v>0</v>
      </c>
      <c r="S55">
        <v>765.63</v>
      </c>
      <c r="T55">
        <v>1133.3</v>
      </c>
      <c r="U55">
        <f t="shared" si="4"/>
        <v>4272.6099999999997</v>
      </c>
      <c r="V55">
        <v>3</v>
      </c>
      <c r="W55" s="4">
        <f t="shared" si="5"/>
        <v>1424.2033333333331</v>
      </c>
    </row>
    <row r="56" spans="1:23">
      <c r="A56">
        <v>2380</v>
      </c>
      <c r="B56" t="s">
        <v>19</v>
      </c>
      <c r="C56">
        <f t="shared" si="3"/>
        <v>2014</v>
      </c>
      <c r="D56" t="s">
        <v>18</v>
      </c>
      <c r="E56" t="s">
        <v>454</v>
      </c>
      <c r="F56" t="s">
        <v>452</v>
      </c>
      <c r="G56" t="s">
        <v>144</v>
      </c>
      <c r="H56">
        <v>201409</v>
      </c>
      <c r="I56" t="s">
        <v>427</v>
      </c>
      <c r="J56" t="s">
        <v>20</v>
      </c>
      <c r="K56" s="13">
        <v>41883</v>
      </c>
      <c r="L56" s="13">
        <v>41919.469074074077</v>
      </c>
      <c r="M56" s="14">
        <v>41883</v>
      </c>
      <c r="N56">
        <v>0</v>
      </c>
      <c r="O56">
        <v>0</v>
      </c>
      <c r="P56">
        <v>-1629.11</v>
      </c>
      <c r="Q56">
        <v>-388.62</v>
      </c>
      <c r="R56">
        <v>0</v>
      </c>
      <c r="S56">
        <v>-663.65</v>
      </c>
      <c r="T56">
        <v>-1008.8</v>
      </c>
      <c r="U56">
        <f t="shared" si="4"/>
        <v>-3690.1800000000003</v>
      </c>
      <c r="V56">
        <v>-5</v>
      </c>
      <c r="W56" s="4">
        <f t="shared" si="5"/>
        <v>738.03600000000006</v>
      </c>
    </row>
    <row r="57" spans="1:23">
      <c r="A57">
        <v>2380</v>
      </c>
      <c r="B57" t="s">
        <v>19</v>
      </c>
      <c r="C57">
        <f t="shared" si="3"/>
        <v>2014</v>
      </c>
      <c r="D57" t="s">
        <v>18</v>
      </c>
      <c r="E57" t="s">
        <v>454</v>
      </c>
      <c r="F57" t="s">
        <v>452</v>
      </c>
      <c r="G57" t="s">
        <v>144</v>
      </c>
      <c r="H57">
        <v>201410</v>
      </c>
      <c r="I57" t="s">
        <v>427</v>
      </c>
      <c r="J57" t="s">
        <v>20</v>
      </c>
      <c r="K57" s="13">
        <v>41913</v>
      </c>
      <c r="L57" s="13">
        <v>41950.494560185187</v>
      </c>
      <c r="M57" s="14">
        <v>41913</v>
      </c>
      <c r="N57">
        <v>0</v>
      </c>
      <c r="O57">
        <v>0</v>
      </c>
      <c r="P57">
        <v>233.03</v>
      </c>
      <c r="Q57">
        <v>167.29</v>
      </c>
      <c r="R57">
        <v>0</v>
      </c>
      <c r="S57">
        <v>222.58</v>
      </c>
      <c r="T57">
        <v>130.30000000000001</v>
      </c>
      <c r="U57">
        <f t="shared" si="4"/>
        <v>753.2</v>
      </c>
      <c r="V57">
        <v>1</v>
      </c>
      <c r="W57" s="4">
        <f t="shared" si="5"/>
        <v>753.2</v>
      </c>
    </row>
    <row r="58" spans="1:23">
      <c r="A58">
        <v>2380</v>
      </c>
      <c r="B58" t="s">
        <v>19</v>
      </c>
      <c r="C58">
        <f t="shared" si="3"/>
        <v>2013</v>
      </c>
      <c r="D58" t="s">
        <v>18</v>
      </c>
      <c r="E58" t="s">
        <v>454</v>
      </c>
      <c r="F58" t="s">
        <v>452</v>
      </c>
      <c r="G58" t="s">
        <v>28</v>
      </c>
      <c r="H58">
        <v>201307</v>
      </c>
      <c r="I58" t="s">
        <v>427</v>
      </c>
      <c r="J58" t="s">
        <v>20</v>
      </c>
      <c r="K58" s="13">
        <v>41456</v>
      </c>
      <c r="L58" s="13">
        <v>41493.710439814815</v>
      </c>
      <c r="M58" s="14">
        <v>41456</v>
      </c>
      <c r="N58">
        <v>0</v>
      </c>
      <c r="O58">
        <v>0</v>
      </c>
      <c r="P58">
        <v>33887.81</v>
      </c>
      <c r="Q58">
        <v>5410.26</v>
      </c>
      <c r="R58">
        <v>-56428.69</v>
      </c>
      <c r="S58">
        <v>20768.599999999999</v>
      </c>
      <c r="T58">
        <v>12182.11</v>
      </c>
      <c r="U58">
        <f t="shared" si="4"/>
        <v>15820.089999999997</v>
      </c>
      <c r="V58">
        <v>1</v>
      </c>
      <c r="W58" s="4">
        <f t="shared" si="5"/>
        <v>15820.089999999997</v>
      </c>
    </row>
    <row r="59" spans="1:23">
      <c r="A59">
        <v>2380</v>
      </c>
      <c r="B59" t="s">
        <v>19</v>
      </c>
      <c r="C59">
        <f t="shared" si="3"/>
        <v>2013</v>
      </c>
      <c r="D59" t="s">
        <v>18</v>
      </c>
      <c r="E59" t="s">
        <v>454</v>
      </c>
      <c r="F59" t="s">
        <v>452</v>
      </c>
      <c r="G59" t="s">
        <v>28</v>
      </c>
      <c r="H59">
        <v>201308</v>
      </c>
      <c r="I59" t="s">
        <v>427</v>
      </c>
      <c r="J59" t="s">
        <v>20</v>
      </c>
      <c r="K59" s="13">
        <v>41487</v>
      </c>
      <c r="L59" s="13">
        <v>41526.587013888886</v>
      </c>
      <c r="M59" s="14">
        <v>41487</v>
      </c>
      <c r="N59">
        <v>0</v>
      </c>
      <c r="O59">
        <v>0</v>
      </c>
      <c r="P59">
        <v>3442.85</v>
      </c>
      <c r="Q59">
        <v>326.75</v>
      </c>
      <c r="R59">
        <v>0</v>
      </c>
      <c r="S59">
        <v>2986.33</v>
      </c>
      <c r="T59">
        <v>2603.2800000000002</v>
      </c>
      <c r="U59">
        <f t="shared" si="4"/>
        <v>9359.2100000000009</v>
      </c>
      <c r="V59">
        <v>1</v>
      </c>
      <c r="W59" s="4">
        <f t="shared" si="5"/>
        <v>9359.2100000000009</v>
      </c>
    </row>
    <row r="60" spans="1:23">
      <c r="A60">
        <v>2380</v>
      </c>
      <c r="B60" t="s">
        <v>19</v>
      </c>
      <c r="C60">
        <f t="shared" si="3"/>
        <v>2013</v>
      </c>
      <c r="D60" t="s">
        <v>18</v>
      </c>
      <c r="E60" t="s">
        <v>454</v>
      </c>
      <c r="F60" t="s">
        <v>452</v>
      </c>
      <c r="G60" t="s">
        <v>28</v>
      </c>
      <c r="H60">
        <v>201309</v>
      </c>
      <c r="I60" t="s">
        <v>17</v>
      </c>
      <c r="J60" t="s">
        <v>20</v>
      </c>
      <c r="K60" s="13">
        <v>41518</v>
      </c>
      <c r="L60" s="13">
        <v>41554.740266203706</v>
      </c>
      <c r="M60" s="14">
        <v>41518</v>
      </c>
      <c r="N60">
        <v>0</v>
      </c>
      <c r="O60">
        <v>0</v>
      </c>
      <c r="P60">
        <v>12566.89</v>
      </c>
      <c r="Q60">
        <v>1997.08</v>
      </c>
      <c r="R60">
        <v>-18809.560000000001</v>
      </c>
      <c r="S60">
        <v>8042.72</v>
      </c>
      <c r="T60">
        <v>5101.0200000000004</v>
      </c>
      <c r="U60">
        <f t="shared" si="4"/>
        <v>8898.1499999999978</v>
      </c>
      <c r="V60">
        <v>1</v>
      </c>
      <c r="W60" s="4">
        <f t="shared" si="5"/>
        <v>8898.1499999999978</v>
      </c>
    </row>
    <row r="61" spans="1:23">
      <c r="A61">
        <v>2380</v>
      </c>
      <c r="B61" t="s">
        <v>19</v>
      </c>
      <c r="C61">
        <f t="shared" si="3"/>
        <v>2013</v>
      </c>
      <c r="D61" t="s">
        <v>18</v>
      </c>
      <c r="E61" t="s">
        <v>454</v>
      </c>
      <c r="F61" t="s">
        <v>452</v>
      </c>
      <c r="G61" t="s">
        <v>28</v>
      </c>
      <c r="H61">
        <v>201309</v>
      </c>
      <c r="I61" t="s">
        <v>17</v>
      </c>
      <c r="J61" t="s">
        <v>20</v>
      </c>
      <c r="K61" s="13">
        <v>41518</v>
      </c>
      <c r="L61" s="13">
        <v>41554.740277777775</v>
      </c>
      <c r="M61" s="14">
        <v>41518</v>
      </c>
      <c r="N61">
        <v>0</v>
      </c>
      <c r="O61">
        <v>0</v>
      </c>
      <c r="P61">
        <v>25149.98</v>
      </c>
      <c r="Q61">
        <v>4163.6099999999997</v>
      </c>
      <c r="R61">
        <v>-37619.18</v>
      </c>
      <c r="S61">
        <v>16334.29</v>
      </c>
      <c r="T61">
        <v>10202.040000000001</v>
      </c>
      <c r="U61">
        <f t="shared" si="4"/>
        <v>18230.740000000002</v>
      </c>
      <c r="V61">
        <v>4</v>
      </c>
      <c r="W61" s="4">
        <f t="shared" si="5"/>
        <v>4557.6850000000004</v>
      </c>
    </row>
    <row r="62" spans="1:23">
      <c r="A62">
        <v>2380</v>
      </c>
      <c r="B62" t="s">
        <v>19</v>
      </c>
      <c r="C62">
        <f t="shared" si="3"/>
        <v>2013</v>
      </c>
      <c r="D62" t="s">
        <v>18</v>
      </c>
      <c r="E62" t="s">
        <v>454</v>
      </c>
      <c r="F62" t="s">
        <v>452</v>
      </c>
      <c r="G62" t="s">
        <v>28</v>
      </c>
      <c r="H62">
        <v>201309</v>
      </c>
      <c r="I62" t="s">
        <v>427</v>
      </c>
      <c r="J62" t="s">
        <v>20</v>
      </c>
      <c r="K62" s="13">
        <v>41518</v>
      </c>
      <c r="L62" s="13">
        <v>41554.740266203706</v>
      </c>
      <c r="M62" s="14">
        <v>41518</v>
      </c>
      <c r="N62">
        <v>0</v>
      </c>
      <c r="O62">
        <v>0</v>
      </c>
      <c r="P62">
        <v>-37330.660000000003</v>
      </c>
      <c r="Q62">
        <v>-5737.01</v>
      </c>
      <c r="R62">
        <v>56428.69</v>
      </c>
      <c r="S62">
        <v>-23754.93</v>
      </c>
      <c r="T62">
        <v>-14785.39</v>
      </c>
      <c r="U62">
        <f t="shared" si="4"/>
        <v>-25179.300000000003</v>
      </c>
      <c r="V62">
        <v>-2</v>
      </c>
      <c r="W62" s="4">
        <f t="shared" si="5"/>
        <v>12589.650000000001</v>
      </c>
    </row>
    <row r="63" spans="1:23">
      <c r="A63">
        <v>2380</v>
      </c>
      <c r="B63" t="s">
        <v>19</v>
      </c>
      <c r="C63">
        <f t="shared" si="3"/>
        <v>2013</v>
      </c>
      <c r="D63" t="s">
        <v>18</v>
      </c>
      <c r="E63" t="s">
        <v>454</v>
      </c>
      <c r="F63" t="s">
        <v>452</v>
      </c>
      <c r="G63" t="s">
        <v>28</v>
      </c>
      <c r="H63">
        <v>201310</v>
      </c>
      <c r="I63" t="s">
        <v>427</v>
      </c>
      <c r="J63" t="s">
        <v>20</v>
      </c>
      <c r="K63" s="13">
        <v>41548</v>
      </c>
      <c r="L63" s="13">
        <v>41585.506203703706</v>
      </c>
      <c r="M63" s="14">
        <v>41548</v>
      </c>
      <c r="N63">
        <v>0</v>
      </c>
      <c r="O63">
        <v>0</v>
      </c>
      <c r="P63">
        <v>1028.68</v>
      </c>
      <c r="Q63">
        <v>0</v>
      </c>
      <c r="R63">
        <v>0</v>
      </c>
      <c r="S63">
        <v>163.81</v>
      </c>
      <c r="T63">
        <v>73.69</v>
      </c>
      <c r="U63">
        <f t="shared" si="4"/>
        <v>1266.18</v>
      </c>
      <c r="V63">
        <v>1</v>
      </c>
      <c r="W63" s="4">
        <f t="shared" si="5"/>
        <v>1266.18</v>
      </c>
    </row>
    <row r="64" spans="1:23">
      <c r="A64">
        <v>2380</v>
      </c>
      <c r="B64" t="s">
        <v>19</v>
      </c>
      <c r="C64">
        <f t="shared" si="3"/>
        <v>2013</v>
      </c>
      <c r="D64" t="s">
        <v>18</v>
      </c>
      <c r="E64" t="s">
        <v>454</v>
      </c>
      <c r="F64" t="s">
        <v>452</v>
      </c>
      <c r="G64" t="s">
        <v>28</v>
      </c>
      <c r="H64">
        <v>201311</v>
      </c>
      <c r="I64" t="s">
        <v>427</v>
      </c>
      <c r="J64" t="s">
        <v>20</v>
      </c>
      <c r="K64" s="13">
        <v>41579</v>
      </c>
      <c r="L64" s="13">
        <v>41614.565381944441</v>
      </c>
      <c r="M64" s="14">
        <v>41579</v>
      </c>
      <c r="N64">
        <v>0</v>
      </c>
      <c r="O64">
        <v>0</v>
      </c>
      <c r="P64">
        <v>1034.32</v>
      </c>
      <c r="Q64">
        <v>161.11000000000001</v>
      </c>
      <c r="R64">
        <v>75</v>
      </c>
      <c r="S64">
        <v>335.76</v>
      </c>
      <c r="T64">
        <v>989.07</v>
      </c>
      <c r="U64">
        <f t="shared" si="4"/>
        <v>2595.2599999999998</v>
      </c>
      <c r="V64">
        <v>1</v>
      </c>
      <c r="W64" s="4">
        <f t="shared" si="5"/>
        <v>2595.2599999999998</v>
      </c>
    </row>
    <row r="65" spans="1:23">
      <c r="A65">
        <v>2380</v>
      </c>
      <c r="B65" t="s">
        <v>19</v>
      </c>
      <c r="C65">
        <f t="shared" si="3"/>
        <v>2013</v>
      </c>
      <c r="D65" t="s">
        <v>18</v>
      </c>
      <c r="E65" t="s">
        <v>454</v>
      </c>
      <c r="F65" t="s">
        <v>452</v>
      </c>
      <c r="G65" t="s">
        <v>28</v>
      </c>
      <c r="H65">
        <v>201312</v>
      </c>
      <c r="I65" t="s">
        <v>17</v>
      </c>
      <c r="J65" t="s">
        <v>20</v>
      </c>
      <c r="K65" s="13">
        <v>41609</v>
      </c>
      <c r="L65" s="13">
        <v>41631.653958333336</v>
      </c>
      <c r="M65" s="14">
        <v>41609</v>
      </c>
      <c r="N65">
        <v>0</v>
      </c>
      <c r="O65">
        <v>0</v>
      </c>
      <c r="P65">
        <v>1547.25</v>
      </c>
      <c r="Q65">
        <v>389.4</v>
      </c>
      <c r="R65">
        <v>56.22</v>
      </c>
      <c r="S65">
        <v>374.7</v>
      </c>
      <c r="T65">
        <v>797.07</v>
      </c>
      <c r="U65">
        <f t="shared" si="4"/>
        <v>3164.6400000000003</v>
      </c>
      <c r="V65">
        <v>3</v>
      </c>
      <c r="W65" s="4">
        <f t="shared" si="5"/>
        <v>1054.8800000000001</v>
      </c>
    </row>
    <row r="66" spans="1:23">
      <c r="A66">
        <v>2380</v>
      </c>
      <c r="B66" t="s">
        <v>19</v>
      </c>
      <c r="C66">
        <f t="shared" si="3"/>
        <v>2013</v>
      </c>
      <c r="D66" t="s">
        <v>18</v>
      </c>
      <c r="E66" t="s">
        <v>454</v>
      </c>
      <c r="F66" t="s">
        <v>452</v>
      </c>
      <c r="G66" t="s">
        <v>28</v>
      </c>
      <c r="H66">
        <v>201312</v>
      </c>
      <c r="I66" t="s">
        <v>427</v>
      </c>
      <c r="J66" t="s">
        <v>20</v>
      </c>
      <c r="K66" s="13">
        <v>41609</v>
      </c>
      <c r="L66" s="13">
        <v>41631.653958333336</v>
      </c>
      <c r="M66" s="14">
        <v>41609</v>
      </c>
      <c r="N66">
        <v>0</v>
      </c>
      <c r="O66">
        <v>0</v>
      </c>
      <c r="P66">
        <v>-2063</v>
      </c>
      <c r="Q66">
        <v>-161.11000000000001</v>
      </c>
      <c r="R66">
        <v>-75</v>
      </c>
      <c r="S66">
        <v>-499.57</v>
      </c>
      <c r="T66">
        <v>-1062.76</v>
      </c>
      <c r="U66">
        <f t="shared" ref="U66" si="6">SUM(O66:T66)</f>
        <v>-3861.4400000000005</v>
      </c>
      <c r="V66">
        <v>-2</v>
      </c>
      <c r="W66" s="4">
        <f t="shared" ref="W66" si="7">SUM(O66:T66)/V66</f>
        <v>1930.7200000000003</v>
      </c>
    </row>
    <row r="67" spans="1:23">
      <c r="A67">
        <v>2380</v>
      </c>
      <c r="B67" t="s">
        <v>19</v>
      </c>
      <c r="C67">
        <f t="shared" ref="C67:C130" si="8">YEAR(K67)</f>
        <v>2013</v>
      </c>
      <c r="D67" t="s">
        <v>18</v>
      </c>
      <c r="E67" t="s">
        <v>454</v>
      </c>
      <c r="F67" t="s">
        <v>452</v>
      </c>
      <c r="G67" t="s">
        <v>28</v>
      </c>
      <c r="H67">
        <v>201312</v>
      </c>
      <c r="I67" t="s">
        <v>427</v>
      </c>
      <c r="J67" t="s">
        <v>20</v>
      </c>
      <c r="K67" s="13">
        <v>41609</v>
      </c>
      <c r="L67" s="13">
        <v>41647.52921296296</v>
      </c>
      <c r="M67" s="14">
        <v>41609</v>
      </c>
      <c r="N67">
        <v>0</v>
      </c>
      <c r="O67">
        <v>0</v>
      </c>
      <c r="P67">
        <v>969.16</v>
      </c>
      <c r="Q67">
        <v>147.99</v>
      </c>
      <c r="R67">
        <v>0</v>
      </c>
      <c r="S67">
        <v>613.57000000000005</v>
      </c>
      <c r="T67">
        <v>979.06</v>
      </c>
      <c r="U67">
        <f t="shared" ref="U67:U130" si="9">SUM(O67:T67)</f>
        <v>2709.78</v>
      </c>
      <c r="V67">
        <v>1</v>
      </c>
      <c r="W67" s="4">
        <f t="shared" ref="W67:W130" si="10">SUM(O67:T67)/V67</f>
        <v>2709.78</v>
      </c>
    </row>
    <row r="68" spans="1:23">
      <c r="A68">
        <v>2380</v>
      </c>
      <c r="B68" t="s">
        <v>19</v>
      </c>
      <c r="C68">
        <f t="shared" si="8"/>
        <v>2014</v>
      </c>
      <c r="D68" t="s">
        <v>18</v>
      </c>
      <c r="E68" t="s">
        <v>454</v>
      </c>
      <c r="F68" t="s">
        <v>452</v>
      </c>
      <c r="G68" t="s">
        <v>28</v>
      </c>
      <c r="H68">
        <v>201404</v>
      </c>
      <c r="I68" t="s">
        <v>427</v>
      </c>
      <c r="J68" t="s">
        <v>20</v>
      </c>
      <c r="K68" s="13">
        <v>41730</v>
      </c>
      <c r="L68" s="13">
        <v>41766.497743055559</v>
      </c>
      <c r="M68" s="14">
        <v>41730</v>
      </c>
      <c r="N68">
        <v>0</v>
      </c>
      <c r="O68">
        <v>0</v>
      </c>
      <c r="P68">
        <v>479.02</v>
      </c>
      <c r="Q68">
        <v>0</v>
      </c>
      <c r="R68">
        <v>0</v>
      </c>
      <c r="S68">
        <v>251.59</v>
      </c>
      <c r="T68">
        <v>597.5</v>
      </c>
      <c r="U68">
        <f t="shared" si="9"/>
        <v>1328.1100000000001</v>
      </c>
      <c r="V68">
        <v>1</v>
      </c>
      <c r="W68" s="4">
        <f t="shared" si="10"/>
        <v>1328.1100000000001</v>
      </c>
    </row>
    <row r="69" spans="1:23">
      <c r="A69">
        <v>2380</v>
      </c>
      <c r="B69" t="s">
        <v>19</v>
      </c>
      <c r="C69">
        <f t="shared" si="8"/>
        <v>2014</v>
      </c>
      <c r="D69" t="s">
        <v>18</v>
      </c>
      <c r="E69" t="s">
        <v>454</v>
      </c>
      <c r="F69" t="s">
        <v>452</v>
      </c>
      <c r="G69" t="s">
        <v>28</v>
      </c>
      <c r="H69">
        <v>201406</v>
      </c>
      <c r="I69" t="s">
        <v>427</v>
      </c>
      <c r="J69" t="s">
        <v>20</v>
      </c>
      <c r="K69" s="13">
        <v>41791</v>
      </c>
      <c r="L69" s="13">
        <v>41828.482638888891</v>
      </c>
      <c r="M69" s="14">
        <v>41791</v>
      </c>
      <c r="N69">
        <v>0</v>
      </c>
      <c r="O69">
        <v>0</v>
      </c>
      <c r="P69">
        <v>0</v>
      </c>
      <c r="Q69">
        <v>123.91</v>
      </c>
      <c r="R69">
        <v>0</v>
      </c>
      <c r="S69">
        <v>28.95</v>
      </c>
      <c r="T69">
        <v>0</v>
      </c>
      <c r="U69">
        <f t="shared" si="9"/>
        <v>152.85999999999999</v>
      </c>
      <c r="V69">
        <v>1</v>
      </c>
      <c r="W69" s="4">
        <f t="shared" si="10"/>
        <v>152.85999999999999</v>
      </c>
    </row>
    <row r="70" spans="1:23">
      <c r="A70">
        <v>2380</v>
      </c>
      <c r="B70" t="s">
        <v>19</v>
      </c>
      <c r="C70">
        <f t="shared" si="8"/>
        <v>2014</v>
      </c>
      <c r="D70" t="s">
        <v>18</v>
      </c>
      <c r="E70" t="s">
        <v>454</v>
      </c>
      <c r="F70" t="s">
        <v>452</v>
      </c>
      <c r="G70" t="s">
        <v>28</v>
      </c>
      <c r="H70">
        <v>201408</v>
      </c>
      <c r="I70" t="s">
        <v>427</v>
      </c>
      <c r="J70" t="s">
        <v>20</v>
      </c>
      <c r="K70" s="13">
        <v>41852</v>
      </c>
      <c r="L70" s="13">
        <v>41890.501006944447</v>
      </c>
      <c r="M70" s="14">
        <v>41852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f t="shared" si="9"/>
        <v>0</v>
      </c>
      <c r="V70">
        <v>1</v>
      </c>
      <c r="W70" s="4">
        <f t="shared" si="10"/>
        <v>0</v>
      </c>
    </row>
    <row r="71" spans="1:23">
      <c r="A71">
        <v>2380</v>
      </c>
      <c r="B71" t="s">
        <v>19</v>
      </c>
      <c r="C71">
        <f t="shared" si="8"/>
        <v>2014</v>
      </c>
      <c r="D71" t="s">
        <v>18</v>
      </c>
      <c r="E71" t="s">
        <v>454</v>
      </c>
      <c r="F71" t="s">
        <v>452</v>
      </c>
      <c r="G71" t="s">
        <v>28</v>
      </c>
      <c r="H71">
        <v>201409</v>
      </c>
      <c r="I71" t="s">
        <v>427</v>
      </c>
      <c r="J71" t="s">
        <v>20</v>
      </c>
      <c r="K71" s="13">
        <v>41883</v>
      </c>
      <c r="L71" s="13">
        <v>41919.476412037038</v>
      </c>
      <c r="M71" s="14">
        <v>41883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f t="shared" si="9"/>
        <v>0</v>
      </c>
      <c r="V71">
        <v>1</v>
      </c>
      <c r="W71" s="4">
        <f t="shared" si="10"/>
        <v>0</v>
      </c>
    </row>
    <row r="72" spans="1:23">
      <c r="A72">
        <v>2380</v>
      </c>
      <c r="B72" t="s">
        <v>19</v>
      </c>
      <c r="C72">
        <f t="shared" si="8"/>
        <v>2014</v>
      </c>
      <c r="D72" t="s">
        <v>18</v>
      </c>
      <c r="E72" t="s">
        <v>454</v>
      </c>
      <c r="F72" t="s">
        <v>452</v>
      </c>
      <c r="G72" t="s">
        <v>28</v>
      </c>
      <c r="H72">
        <v>201412</v>
      </c>
      <c r="I72" t="s">
        <v>427</v>
      </c>
      <c r="J72" t="s">
        <v>20</v>
      </c>
      <c r="K72" s="13">
        <v>41974</v>
      </c>
      <c r="L72" s="13">
        <v>42012.57439814815</v>
      </c>
      <c r="M72" s="14">
        <v>41974</v>
      </c>
      <c r="N72">
        <v>0</v>
      </c>
      <c r="O72">
        <v>0</v>
      </c>
      <c r="P72">
        <v>748.65</v>
      </c>
      <c r="Q72">
        <v>135.46</v>
      </c>
      <c r="R72">
        <v>0</v>
      </c>
      <c r="S72">
        <v>668</v>
      </c>
      <c r="T72">
        <v>0</v>
      </c>
      <c r="U72">
        <f t="shared" si="9"/>
        <v>1552.1100000000001</v>
      </c>
      <c r="V72">
        <v>1</v>
      </c>
      <c r="W72" s="4">
        <f t="shared" si="10"/>
        <v>1552.1100000000001</v>
      </c>
    </row>
    <row r="73" spans="1:23">
      <c r="A73">
        <v>2380</v>
      </c>
      <c r="B73" t="s">
        <v>19</v>
      </c>
      <c r="C73">
        <f t="shared" si="8"/>
        <v>2013</v>
      </c>
      <c r="D73" t="s">
        <v>18</v>
      </c>
      <c r="E73" t="s">
        <v>454</v>
      </c>
      <c r="F73" t="s">
        <v>445</v>
      </c>
      <c r="G73" t="s">
        <v>213</v>
      </c>
      <c r="H73">
        <v>201306</v>
      </c>
      <c r="I73" t="s">
        <v>17</v>
      </c>
      <c r="J73" t="s">
        <v>20</v>
      </c>
      <c r="K73" s="13">
        <v>41426</v>
      </c>
      <c r="L73" s="13">
        <v>41463.97929398148</v>
      </c>
      <c r="M73" s="14">
        <v>41426</v>
      </c>
      <c r="N73">
        <v>0</v>
      </c>
      <c r="O73">
        <v>0</v>
      </c>
      <c r="P73">
        <v>0</v>
      </c>
      <c r="Q73">
        <v>0</v>
      </c>
      <c r="R73">
        <v>43005.15</v>
      </c>
      <c r="S73">
        <v>0</v>
      </c>
      <c r="T73">
        <v>0</v>
      </c>
      <c r="U73">
        <f t="shared" si="9"/>
        <v>43005.15</v>
      </c>
      <c r="V73">
        <v>1</v>
      </c>
      <c r="W73" s="4">
        <f t="shared" si="10"/>
        <v>43005.15</v>
      </c>
    </row>
    <row r="74" spans="1:23">
      <c r="A74">
        <v>2380</v>
      </c>
      <c r="B74" t="s">
        <v>19</v>
      </c>
      <c r="C74">
        <f t="shared" si="8"/>
        <v>2013</v>
      </c>
      <c r="D74" t="s">
        <v>18</v>
      </c>
      <c r="E74" t="s">
        <v>454</v>
      </c>
      <c r="F74" t="s">
        <v>445</v>
      </c>
      <c r="G74" t="s">
        <v>213</v>
      </c>
      <c r="H74">
        <v>201309</v>
      </c>
      <c r="I74" t="s">
        <v>17</v>
      </c>
      <c r="J74" t="s">
        <v>20</v>
      </c>
      <c r="K74" s="13">
        <v>41518</v>
      </c>
      <c r="L74" s="13">
        <v>41554.739270833335</v>
      </c>
      <c r="M74" s="14">
        <v>41518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f t="shared" si="9"/>
        <v>0</v>
      </c>
      <c r="V74">
        <v>0</v>
      </c>
      <c r="W74" s="4" t="e">
        <f t="shared" si="10"/>
        <v>#DIV/0!</v>
      </c>
    </row>
    <row r="75" spans="1:23">
      <c r="A75">
        <v>2380</v>
      </c>
      <c r="B75" t="s">
        <v>19</v>
      </c>
      <c r="C75">
        <f t="shared" si="8"/>
        <v>2014</v>
      </c>
      <c r="D75" t="s">
        <v>18</v>
      </c>
      <c r="E75" t="s">
        <v>454</v>
      </c>
      <c r="F75" t="s">
        <v>445</v>
      </c>
      <c r="G75" t="s">
        <v>213</v>
      </c>
      <c r="H75">
        <v>201406</v>
      </c>
      <c r="I75" t="s">
        <v>17</v>
      </c>
      <c r="J75" t="s">
        <v>20</v>
      </c>
      <c r="K75" s="13">
        <v>41791</v>
      </c>
      <c r="L75" s="13">
        <v>41828.475115740737</v>
      </c>
      <c r="M75" s="14">
        <v>41791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f t="shared" si="9"/>
        <v>0</v>
      </c>
      <c r="V75">
        <v>0</v>
      </c>
      <c r="W75" s="4" t="e">
        <f t="shared" si="10"/>
        <v>#DIV/0!</v>
      </c>
    </row>
    <row r="76" spans="1:23">
      <c r="A76">
        <v>2380</v>
      </c>
      <c r="B76" t="s">
        <v>19</v>
      </c>
      <c r="C76">
        <f t="shared" si="8"/>
        <v>2013</v>
      </c>
      <c r="D76" t="s">
        <v>18</v>
      </c>
      <c r="E76" t="s">
        <v>454</v>
      </c>
      <c r="F76" t="s">
        <v>445</v>
      </c>
      <c r="G76" t="s">
        <v>361</v>
      </c>
      <c r="H76">
        <v>201305</v>
      </c>
      <c r="I76" t="s">
        <v>17</v>
      </c>
      <c r="J76" t="s">
        <v>20</v>
      </c>
      <c r="K76" s="13">
        <v>41395</v>
      </c>
      <c r="L76" s="13">
        <v>41435.724363425928</v>
      </c>
      <c r="M76" s="14">
        <v>40026</v>
      </c>
      <c r="N76">
        <v>0</v>
      </c>
      <c r="O76">
        <v>0</v>
      </c>
      <c r="P76">
        <v>0</v>
      </c>
      <c r="Q76">
        <v>84.98</v>
      </c>
      <c r="R76">
        <v>0</v>
      </c>
      <c r="S76">
        <v>89.03</v>
      </c>
      <c r="T76">
        <v>0</v>
      </c>
      <c r="U76">
        <f t="shared" si="9"/>
        <v>174.01</v>
      </c>
      <c r="V76">
        <v>1</v>
      </c>
      <c r="W76" s="4">
        <f t="shared" si="10"/>
        <v>174.01</v>
      </c>
    </row>
    <row r="77" spans="1:23">
      <c r="A77">
        <v>2380</v>
      </c>
      <c r="B77" t="s">
        <v>19</v>
      </c>
      <c r="C77">
        <f t="shared" si="8"/>
        <v>2013</v>
      </c>
      <c r="D77" t="s">
        <v>18</v>
      </c>
      <c r="E77" t="s">
        <v>454</v>
      </c>
      <c r="F77" t="s">
        <v>445</v>
      </c>
      <c r="G77" t="s">
        <v>380</v>
      </c>
      <c r="H77">
        <v>201305</v>
      </c>
      <c r="I77" t="s">
        <v>17</v>
      </c>
      <c r="J77" t="s">
        <v>20</v>
      </c>
      <c r="K77" s="13">
        <v>41395</v>
      </c>
      <c r="L77" s="13">
        <v>41435.724502314813</v>
      </c>
      <c r="M77" s="14">
        <v>41334</v>
      </c>
      <c r="N77">
        <v>0</v>
      </c>
      <c r="O77">
        <v>0</v>
      </c>
      <c r="P77">
        <v>493.66</v>
      </c>
      <c r="Q77">
        <v>930.7</v>
      </c>
      <c r="R77">
        <v>0</v>
      </c>
      <c r="S77">
        <v>444.86</v>
      </c>
      <c r="T77">
        <v>125.84</v>
      </c>
      <c r="U77">
        <f t="shared" si="9"/>
        <v>1995.0600000000002</v>
      </c>
      <c r="V77">
        <v>1</v>
      </c>
      <c r="W77" s="4">
        <f t="shared" si="10"/>
        <v>1995.0600000000002</v>
      </c>
    </row>
    <row r="78" spans="1:23">
      <c r="A78">
        <v>2380</v>
      </c>
      <c r="B78" t="s">
        <v>19</v>
      </c>
      <c r="C78">
        <f t="shared" si="8"/>
        <v>2013</v>
      </c>
      <c r="D78" t="s">
        <v>18</v>
      </c>
      <c r="E78" t="s">
        <v>454</v>
      </c>
      <c r="F78" t="s">
        <v>445</v>
      </c>
      <c r="G78" t="s">
        <v>253</v>
      </c>
      <c r="H78">
        <v>201306</v>
      </c>
      <c r="I78" t="s">
        <v>17</v>
      </c>
      <c r="J78" t="s">
        <v>20</v>
      </c>
      <c r="K78" s="13">
        <v>41426</v>
      </c>
      <c r="L78" s="13">
        <v>41463.979444444441</v>
      </c>
      <c r="M78" s="14">
        <v>41334</v>
      </c>
      <c r="N78">
        <v>0</v>
      </c>
      <c r="O78">
        <v>0</v>
      </c>
      <c r="P78">
        <v>1369.31</v>
      </c>
      <c r="Q78">
        <v>125.49</v>
      </c>
      <c r="R78">
        <v>35</v>
      </c>
      <c r="S78">
        <v>716.87</v>
      </c>
      <c r="T78">
        <v>0</v>
      </c>
      <c r="U78">
        <f t="shared" si="9"/>
        <v>2246.67</v>
      </c>
      <c r="V78">
        <v>1</v>
      </c>
      <c r="W78" s="4">
        <f t="shared" si="10"/>
        <v>2246.67</v>
      </c>
    </row>
    <row r="79" spans="1:23">
      <c r="A79">
        <v>2380</v>
      </c>
      <c r="B79" t="s">
        <v>19</v>
      </c>
      <c r="C79">
        <f t="shared" si="8"/>
        <v>2013</v>
      </c>
      <c r="D79" t="s">
        <v>18</v>
      </c>
      <c r="E79" t="s">
        <v>454</v>
      </c>
      <c r="F79" t="s">
        <v>445</v>
      </c>
      <c r="G79" t="s">
        <v>177</v>
      </c>
      <c r="H79">
        <v>201306</v>
      </c>
      <c r="I79" t="s">
        <v>17</v>
      </c>
      <c r="J79" t="s">
        <v>20</v>
      </c>
      <c r="K79" s="13">
        <v>41426</v>
      </c>
      <c r="L79" s="13">
        <v>41463.979444444441</v>
      </c>
      <c r="M79" s="14">
        <v>41334</v>
      </c>
      <c r="N79">
        <v>0</v>
      </c>
      <c r="O79">
        <v>0</v>
      </c>
      <c r="P79">
        <v>1369.31</v>
      </c>
      <c r="Q79">
        <v>126.39</v>
      </c>
      <c r="R79">
        <v>35</v>
      </c>
      <c r="S79">
        <v>717.28</v>
      </c>
      <c r="T79">
        <v>0</v>
      </c>
      <c r="U79">
        <f t="shared" si="9"/>
        <v>2247.98</v>
      </c>
      <c r="V79">
        <v>1</v>
      </c>
      <c r="W79" s="4">
        <f t="shared" si="10"/>
        <v>2247.98</v>
      </c>
    </row>
    <row r="80" spans="1:23">
      <c r="A80">
        <v>2380</v>
      </c>
      <c r="B80" t="s">
        <v>19</v>
      </c>
      <c r="C80">
        <f t="shared" si="8"/>
        <v>2013</v>
      </c>
      <c r="D80" t="s">
        <v>18</v>
      </c>
      <c r="E80" t="s">
        <v>454</v>
      </c>
      <c r="F80" t="s">
        <v>445</v>
      </c>
      <c r="G80" t="s">
        <v>302</v>
      </c>
      <c r="H80">
        <v>201306</v>
      </c>
      <c r="I80" t="s">
        <v>17</v>
      </c>
      <c r="J80" t="s">
        <v>20</v>
      </c>
      <c r="K80" s="13">
        <v>41426</v>
      </c>
      <c r="L80" s="13">
        <v>41463.979444444441</v>
      </c>
      <c r="M80" s="14">
        <v>41334</v>
      </c>
      <c r="N80">
        <v>0</v>
      </c>
      <c r="O80">
        <v>0</v>
      </c>
      <c r="P80">
        <v>1369.31</v>
      </c>
      <c r="Q80">
        <v>124.1</v>
      </c>
      <c r="R80">
        <v>35</v>
      </c>
      <c r="S80">
        <v>716.21</v>
      </c>
      <c r="T80">
        <v>0</v>
      </c>
      <c r="U80">
        <f t="shared" si="9"/>
        <v>2244.62</v>
      </c>
      <c r="V80">
        <v>1</v>
      </c>
      <c r="W80" s="4">
        <f t="shared" si="10"/>
        <v>2244.62</v>
      </c>
    </row>
    <row r="81" spans="1:23">
      <c r="A81">
        <v>2380</v>
      </c>
      <c r="B81" t="s">
        <v>19</v>
      </c>
      <c r="C81">
        <f t="shared" si="8"/>
        <v>2013</v>
      </c>
      <c r="D81" t="s">
        <v>18</v>
      </c>
      <c r="E81" t="s">
        <v>454</v>
      </c>
      <c r="F81" t="s">
        <v>445</v>
      </c>
      <c r="G81" t="s">
        <v>189</v>
      </c>
      <c r="H81">
        <v>201306</v>
      </c>
      <c r="I81" t="s">
        <v>17</v>
      </c>
      <c r="J81" t="s">
        <v>20</v>
      </c>
      <c r="K81" s="13">
        <v>41426</v>
      </c>
      <c r="L81" s="13">
        <v>41463.979444444441</v>
      </c>
      <c r="M81" s="14">
        <v>41334</v>
      </c>
      <c r="N81">
        <v>0</v>
      </c>
      <c r="O81">
        <v>0</v>
      </c>
      <c r="P81">
        <v>1369.31</v>
      </c>
      <c r="Q81">
        <v>141.27000000000001</v>
      </c>
      <c r="R81">
        <v>35</v>
      </c>
      <c r="S81">
        <v>724.26</v>
      </c>
      <c r="T81">
        <v>0</v>
      </c>
      <c r="U81">
        <f t="shared" si="9"/>
        <v>2269.84</v>
      </c>
      <c r="V81">
        <v>1</v>
      </c>
      <c r="W81" s="4">
        <f t="shared" si="10"/>
        <v>2269.84</v>
      </c>
    </row>
    <row r="82" spans="1:23">
      <c r="A82">
        <v>2380</v>
      </c>
      <c r="B82" t="s">
        <v>19</v>
      </c>
      <c r="C82">
        <f t="shared" si="8"/>
        <v>2013</v>
      </c>
      <c r="D82" t="s">
        <v>18</v>
      </c>
      <c r="E82" t="s">
        <v>454</v>
      </c>
      <c r="F82" t="s">
        <v>445</v>
      </c>
      <c r="G82" t="s">
        <v>246</v>
      </c>
      <c r="H82">
        <v>201307</v>
      </c>
      <c r="I82" t="s">
        <v>17</v>
      </c>
      <c r="J82" t="s">
        <v>20</v>
      </c>
      <c r="K82" s="13">
        <v>41456</v>
      </c>
      <c r="L82" s="13">
        <v>41493.710740740738</v>
      </c>
      <c r="M82" s="14">
        <v>41365</v>
      </c>
      <c r="N82">
        <v>0</v>
      </c>
      <c r="O82">
        <v>0</v>
      </c>
      <c r="P82">
        <v>760.9</v>
      </c>
      <c r="Q82">
        <v>22.24</v>
      </c>
      <c r="R82">
        <v>0</v>
      </c>
      <c r="S82">
        <v>364.17</v>
      </c>
      <c r="T82">
        <v>0</v>
      </c>
      <c r="U82">
        <f t="shared" si="9"/>
        <v>1147.31</v>
      </c>
      <c r="V82">
        <v>1</v>
      </c>
      <c r="W82" s="4">
        <f t="shared" si="10"/>
        <v>1147.31</v>
      </c>
    </row>
    <row r="83" spans="1:23">
      <c r="A83">
        <v>2380</v>
      </c>
      <c r="B83" t="s">
        <v>19</v>
      </c>
      <c r="C83">
        <f t="shared" si="8"/>
        <v>2013</v>
      </c>
      <c r="D83" t="s">
        <v>18</v>
      </c>
      <c r="E83" t="s">
        <v>454</v>
      </c>
      <c r="F83" t="s">
        <v>445</v>
      </c>
      <c r="G83" t="s">
        <v>301</v>
      </c>
      <c r="H83">
        <v>201306</v>
      </c>
      <c r="I83" t="s">
        <v>17</v>
      </c>
      <c r="J83" t="s">
        <v>20</v>
      </c>
      <c r="K83" s="13">
        <v>41426</v>
      </c>
      <c r="L83" s="13">
        <v>41463.979444444441</v>
      </c>
      <c r="M83" s="14">
        <v>41334</v>
      </c>
      <c r="N83">
        <v>0</v>
      </c>
      <c r="O83">
        <v>0</v>
      </c>
      <c r="P83">
        <v>2320.4299999999998</v>
      </c>
      <c r="Q83">
        <v>127</v>
      </c>
      <c r="R83">
        <v>35</v>
      </c>
      <c r="S83">
        <v>1163.26</v>
      </c>
      <c r="T83">
        <v>0</v>
      </c>
      <c r="U83">
        <f t="shared" si="9"/>
        <v>3645.6899999999996</v>
      </c>
      <c r="V83">
        <v>1</v>
      </c>
      <c r="W83" s="4">
        <f t="shared" si="10"/>
        <v>3645.6899999999996</v>
      </c>
    </row>
    <row r="84" spans="1:23">
      <c r="A84">
        <v>2380</v>
      </c>
      <c r="B84" t="s">
        <v>19</v>
      </c>
      <c r="C84">
        <f t="shared" si="8"/>
        <v>2013</v>
      </c>
      <c r="D84" t="s">
        <v>18</v>
      </c>
      <c r="E84" t="s">
        <v>454</v>
      </c>
      <c r="F84" t="s">
        <v>445</v>
      </c>
      <c r="G84" t="s">
        <v>180</v>
      </c>
      <c r="H84">
        <v>201307</v>
      </c>
      <c r="I84" t="s">
        <v>17</v>
      </c>
      <c r="J84" t="s">
        <v>20</v>
      </c>
      <c r="K84" s="13">
        <v>41456</v>
      </c>
      <c r="L84" s="13">
        <v>41493.710740740738</v>
      </c>
      <c r="M84" s="14">
        <v>41365</v>
      </c>
      <c r="N84">
        <v>0</v>
      </c>
      <c r="O84">
        <v>0</v>
      </c>
      <c r="P84">
        <v>798.63</v>
      </c>
      <c r="Q84">
        <v>129.52000000000001</v>
      </c>
      <c r="R84">
        <v>35</v>
      </c>
      <c r="S84">
        <v>451.33</v>
      </c>
      <c r="T84">
        <v>0</v>
      </c>
      <c r="U84">
        <f t="shared" si="9"/>
        <v>1414.48</v>
      </c>
      <c r="V84">
        <v>1</v>
      </c>
      <c r="W84" s="4">
        <f t="shared" si="10"/>
        <v>1414.48</v>
      </c>
    </row>
    <row r="85" spans="1:23">
      <c r="A85">
        <v>2380</v>
      </c>
      <c r="B85" t="s">
        <v>19</v>
      </c>
      <c r="C85">
        <f t="shared" si="8"/>
        <v>2013</v>
      </c>
      <c r="D85" t="s">
        <v>18</v>
      </c>
      <c r="E85" t="s">
        <v>454</v>
      </c>
      <c r="F85" t="s">
        <v>445</v>
      </c>
      <c r="G85" t="s">
        <v>244</v>
      </c>
      <c r="H85">
        <v>201307</v>
      </c>
      <c r="I85" t="s">
        <v>17</v>
      </c>
      <c r="J85" t="s">
        <v>20</v>
      </c>
      <c r="K85" s="13">
        <v>41456</v>
      </c>
      <c r="L85" s="13">
        <v>41493.710752314815</v>
      </c>
      <c r="M85" s="14">
        <v>41365</v>
      </c>
      <c r="N85">
        <v>0</v>
      </c>
      <c r="O85">
        <v>0</v>
      </c>
      <c r="P85">
        <v>1559.53</v>
      </c>
      <c r="Q85">
        <v>128.44</v>
      </c>
      <c r="R85">
        <v>35</v>
      </c>
      <c r="S85">
        <v>807.38</v>
      </c>
      <c r="T85">
        <v>0</v>
      </c>
      <c r="U85">
        <f t="shared" si="9"/>
        <v>2530.35</v>
      </c>
      <c r="V85">
        <v>1</v>
      </c>
      <c r="W85" s="4">
        <f t="shared" si="10"/>
        <v>2530.35</v>
      </c>
    </row>
    <row r="86" spans="1:23">
      <c r="A86">
        <v>2380</v>
      </c>
      <c r="B86" t="s">
        <v>19</v>
      </c>
      <c r="C86">
        <f t="shared" si="8"/>
        <v>2013</v>
      </c>
      <c r="D86" t="s">
        <v>18</v>
      </c>
      <c r="E86" t="s">
        <v>454</v>
      </c>
      <c r="F86" t="s">
        <v>445</v>
      </c>
      <c r="G86" t="s">
        <v>193</v>
      </c>
      <c r="H86">
        <v>201306</v>
      </c>
      <c r="I86" t="s">
        <v>17</v>
      </c>
      <c r="J86" t="s">
        <v>20</v>
      </c>
      <c r="K86" s="13">
        <v>41426</v>
      </c>
      <c r="L86" s="13">
        <v>41463.979467592595</v>
      </c>
      <c r="M86" s="14">
        <v>41334</v>
      </c>
      <c r="N86">
        <v>0</v>
      </c>
      <c r="O86">
        <v>0</v>
      </c>
      <c r="P86">
        <v>356.4</v>
      </c>
      <c r="Q86">
        <v>120.45</v>
      </c>
      <c r="R86">
        <v>0</v>
      </c>
      <c r="S86">
        <v>335.7</v>
      </c>
      <c r="T86">
        <v>239.53</v>
      </c>
      <c r="U86">
        <f t="shared" si="9"/>
        <v>1052.08</v>
      </c>
      <c r="V86">
        <v>1</v>
      </c>
      <c r="W86" s="4">
        <f t="shared" si="10"/>
        <v>1052.08</v>
      </c>
    </row>
    <row r="87" spans="1:23">
      <c r="A87">
        <v>2380</v>
      </c>
      <c r="B87" t="s">
        <v>19</v>
      </c>
      <c r="C87">
        <f t="shared" si="8"/>
        <v>2013</v>
      </c>
      <c r="D87" t="s">
        <v>18</v>
      </c>
      <c r="E87" t="s">
        <v>454</v>
      </c>
      <c r="F87" t="s">
        <v>445</v>
      </c>
      <c r="G87" t="s">
        <v>394</v>
      </c>
      <c r="H87">
        <v>201307</v>
      </c>
      <c r="I87" t="s">
        <v>17</v>
      </c>
      <c r="J87" t="s">
        <v>20</v>
      </c>
      <c r="K87" s="13">
        <v>41456</v>
      </c>
      <c r="L87" s="13">
        <v>41493.710775462961</v>
      </c>
      <c r="M87" s="14">
        <v>41183</v>
      </c>
      <c r="N87">
        <v>0</v>
      </c>
      <c r="O87">
        <v>0</v>
      </c>
      <c r="P87">
        <v>765.09</v>
      </c>
      <c r="Q87">
        <v>86.79</v>
      </c>
      <c r="R87">
        <v>0</v>
      </c>
      <c r="S87">
        <v>281.07</v>
      </c>
      <c r="T87">
        <v>60.96</v>
      </c>
      <c r="U87">
        <f t="shared" si="9"/>
        <v>1193.9100000000001</v>
      </c>
      <c r="V87">
        <v>1</v>
      </c>
      <c r="W87" s="4">
        <f t="shared" si="10"/>
        <v>1193.9100000000001</v>
      </c>
    </row>
    <row r="88" spans="1:23">
      <c r="A88">
        <v>2380</v>
      </c>
      <c r="B88" t="s">
        <v>19</v>
      </c>
      <c r="C88">
        <f t="shared" si="8"/>
        <v>2013</v>
      </c>
      <c r="D88" t="s">
        <v>18</v>
      </c>
      <c r="E88" t="s">
        <v>454</v>
      </c>
      <c r="F88" t="s">
        <v>445</v>
      </c>
      <c r="G88" t="s">
        <v>352</v>
      </c>
      <c r="H88">
        <v>201309</v>
      </c>
      <c r="I88" t="s">
        <v>17</v>
      </c>
      <c r="J88" t="s">
        <v>20</v>
      </c>
      <c r="K88" s="13">
        <v>41518</v>
      </c>
      <c r="L88" s="13">
        <v>41554.739502314813</v>
      </c>
      <c r="M88" s="14">
        <v>41244</v>
      </c>
      <c r="N88">
        <v>0</v>
      </c>
      <c r="O88">
        <v>0</v>
      </c>
      <c r="P88">
        <v>774.27</v>
      </c>
      <c r="Q88">
        <v>201.56</v>
      </c>
      <c r="R88">
        <v>-1212.52</v>
      </c>
      <c r="S88">
        <v>196.16</v>
      </c>
      <c r="T88">
        <v>40.53</v>
      </c>
      <c r="U88">
        <f t="shared" si="9"/>
        <v>-5.6843418860808015E-14</v>
      </c>
      <c r="V88">
        <v>0</v>
      </c>
      <c r="W88" s="4" t="e">
        <f t="shared" si="10"/>
        <v>#DIV/0!</v>
      </c>
    </row>
    <row r="89" spans="1:23">
      <c r="A89">
        <v>2380</v>
      </c>
      <c r="B89" t="s">
        <v>19</v>
      </c>
      <c r="C89">
        <f t="shared" si="8"/>
        <v>2013</v>
      </c>
      <c r="D89" t="s">
        <v>18</v>
      </c>
      <c r="E89" t="s">
        <v>454</v>
      </c>
      <c r="F89" t="s">
        <v>445</v>
      </c>
      <c r="G89" t="s">
        <v>157</v>
      </c>
      <c r="H89">
        <v>201306</v>
      </c>
      <c r="I89" t="s">
        <v>17</v>
      </c>
      <c r="J89" t="s">
        <v>20</v>
      </c>
      <c r="K89" s="13">
        <v>41426</v>
      </c>
      <c r="L89" s="13">
        <v>41463.979525462964</v>
      </c>
      <c r="M89" s="14">
        <v>41334</v>
      </c>
      <c r="N89">
        <v>0</v>
      </c>
      <c r="O89">
        <v>0</v>
      </c>
      <c r="P89">
        <v>1204.4000000000001</v>
      </c>
      <c r="Q89">
        <v>128.87</v>
      </c>
      <c r="R89">
        <v>0</v>
      </c>
      <c r="S89">
        <v>624.76</v>
      </c>
      <c r="T89">
        <v>0</v>
      </c>
      <c r="U89">
        <f t="shared" si="9"/>
        <v>1958.03</v>
      </c>
      <c r="V89">
        <v>1</v>
      </c>
      <c r="W89" s="4">
        <f t="shared" si="10"/>
        <v>1958.03</v>
      </c>
    </row>
    <row r="90" spans="1:23">
      <c r="A90">
        <v>2380</v>
      </c>
      <c r="B90" t="s">
        <v>19</v>
      </c>
      <c r="C90">
        <f t="shared" si="8"/>
        <v>2013</v>
      </c>
      <c r="D90" t="s">
        <v>18</v>
      </c>
      <c r="E90" t="s">
        <v>454</v>
      </c>
      <c r="F90" t="s">
        <v>445</v>
      </c>
      <c r="G90" t="s">
        <v>294</v>
      </c>
      <c r="H90">
        <v>201309</v>
      </c>
      <c r="I90" t="s">
        <v>17</v>
      </c>
      <c r="J90" t="s">
        <v>20</v>
      </c>
      <c r="K90" s="13">
        <v>41518</v>
      </c>
      <c r="L90" s="13">
        <v>41554.739548611113</v>
      </c>
      <c r="M90" s="14">
        <v>41426</v>
      </c>
      <c r="N90">
        <v>0</v>
      </c>
      <c r="O90">
        <v>0</v>
      </c>
      <c r="P90">
        <v>3106.65</v>
      </c>
      <c r="Q90">
        <v>197.29</v>
      </c>
      <c r="R90">
        <v>0</v>
      </c>
      <c r="S90">
        <v>1548.23</v>
      </c>
      <c r="T90">
        <v>0</v>
      </c>
      <c r="U90">
        <f t="shared" si="9"/>
        <v>4852.17</v>
      </c>
      <c r="V90">
        <v>1</v>
      </c>
      <c r="W90" s="4">
        <f t="shared" si="10"/>
        <v>4852.17</v>
      </c>
    </row>
    <row r="91" spans="1:23">
      <c r="A91">
        <v>2380</v>
      </c>
      <c r="B91" t="s">
        <v>19</v>
      </c>
      <c r="C91">
        <f t="shared" si="8"/>
        <v>2013</v>
      </c>
      <c r="D91" t="s">
        <v>18</v>
      </c>
      <c r="E91" t="s">
        <v>454</v>
      </c>
      <c r="F91" t="s">
        <v>445</v>
      </c>
      <c r="G91" t="s">
        <v>188</v>
      </c>
      <c r="H91">
        <v>201306</v>
      </c>
      <c r="I91" t="s">
        <v>17</v>
      </c>
      <c r="J91" t="s">
        <v>20</v>
      </c>
      <c r="K91" s="13">
        <v>41426</v>
      </c>
      <c r="L91" s="13">
        <v>41463.979525462964</v>
      </c>
      <c r="M91" s="14">
        <v>41334</v>
      </c>
      <c r="N91">
        <v>0</v>
      </c>
      <c r="O91">
        <v>0</v>
      </c>
      <c r="P91">
        <v>902.7</v>
      </c>
      <c r="Q91">
        <v>114.95</v>
      </c>
      <c r="R91">
        <v>0</v>
      </c>
      <c r="S91">
        <v>476.87</v>
      </c>
      <c r="T91">
        <v>0</v>
      </c>
      <c r="U91">
        <f t="shared" si="9"/>
        <v>1494.52</v>
      </c>
      <c r="V91">
        <v>1</v>
      </c>
      <c r="W91" s="4">
        <f t="shared" si="10"/>
        <v>1494.52</v>
      </c>
    </row>
    <row r="92" spans="1:23">
      <c r="A92">
        <v>2380</v>
      </c>
      <c r="B92" t="s">
        <v>19</v>
      </c>
      <c r="C92">
        <f t="shared" si="8"/>
        <v>2014</v>
      </c>
      <c r="D92" t="s">
        <v>18</v>
      </c>
      <c r="E92" t="s">
        <v>454</v>
      </c>
      <c r="F92" t="s">
        <v>445</v>
      </c>
      <c r="G92" t="s">
        <v>188</v>
      </c>
      <c r="H92">
        <v>201406</v>
      </c>
      <c r="I92" t="s">
        <v>17</v>
      </c>
      <c r="J92" t="s">
        <v>20</v>
      </c>
      <c r="K92" s="13">
        <v>41791</v>
      </c>
      <c r="L92" s="13">
        <v>41828.475208333337</v>
      </c>
      <c r="M92" s="14">
        <v>41334</v>
      </c>
      <c r="N92">
        <v>0</v>
      </c>
      <c r="O92">
        <v>0</v>
      </c>
      <c r="P92">
        <v>1095.8499999999999</v>
      </c>
      <c r="Q92">
        <v>0</v>
      </c>
      <c r="R92">
        <v>0</v>
      </c>
      <c r="S92">
        <v>256.10000000000002</v>
      </c>
      <c r="T92">
        <v>0</v>
      </c>
      <c r="U92">
        <f t="shared" si="9"/>
        <v>1351.9499999999998</v>
      </c>
      <c r="V92">
        <v>0</v>
      </c>
      <c r="W92" s="4" t="e">
        <f t="shared" si="10"/>
        <v>#DIV/0!</v>
      </c>
    </row>
    <row r="93" spans="1:23">
      <c r="A93">
        <v>2380</v>
      </c>
      <c r="B93" t="s">
        <v>19</v>
      </c>
      <c r="C93">
        <f t="shared" si="8"/>
        <v>2013</v>
      </c>
      <c r="D93" t="s">
        <v>18</v>
      </c>
      <c r="E93" t="s">
        <v>454</v>
      </c>
      <c r="F93" t="s">
        <v>445</v>
      </c>
      <c r="G93" t="s">
        <v>98</v>
      </c>
      <c r="H93">
        <v>201306</v>
      </c>
      <c r="I93" t="s">
        <v>17</v>
      </c>
      <c r="J93" t="s">
        <v>20</v>
      </c>
      <c r="K93" s="13">
        <v>41426</v>
      </c>
      <c r="L93" s="13">
        <v>41463.979525462964</v>
      </c>
      <c r="M93" s="14">
        <v>41334</v>
      </c>
      <c r="N93">
        <v>0</v>
      </c>
      <c r="O93">
        <v>0</v>
      </c>
      <c r="P93">
        <v>1584.85</v>
      </c>
      <c r="Q93">
        <v>128.44</v>
      </c>
      <c r="R93">
        <v>0</v>
      </c>
      <c r="S93">
        <v>802.85</v>
      </c>
      <c r="T93">
        <v>0</v>
      </c>
      <c r="U93">
        <f t="shared" si="9"/>
        <v>2516.14</v>
      </c>
      <c r="V93">
        <v>1</v>
      </c>
      <c r="W93" s="4">
        <f t="shared" si="10"/>
        <v>2516.14</v>
      </c>
    </row>
    <row r="94" spans="1:23">
      <c r="A94">
        <v>2380</v>
      </c>
      <c r="B94" t="s">
        <v>19</v>
      </c>
      <c r="C94">
        <f t="shared" si="8"/>
        <v>2013</v>
      </c>
      <c r="D94" t="s">
        <v>18</v>
      </c>
      <c r="E94" t="s">
        <v>454</v>
      </c>
      <c r="F94" t="s">
        <v>445</v>
      </c>
      <c r="G94" t="s">
        <v>360</v>
      </c>
      <c r="H94">
        <v>201305</v>
      </c>
      <c r="I94" t="s">
        <v>17</v>
      </c>
      <c r="J94" t="s">
        <v>20</v>
      </c>
      <c r="K94" s="13">
        <v>41395</v>
      </c>
      <c r="L94" s="13">
        <v>41435.724768518521</v>
      </c>
      <c r="M94" s="14">
        <v>41275</v>
      </c>
      <c r="N94">
        <v>0</v>
      </c>
      <c r="O94">
        <v>0</v>
      </c>
      <c r="P94">
        <v>285.42</v>
      </c>
      <c r="Q94">
        <v>311.02999999999997</v>
      </c>
      <c r="R94">
        <v>-433.34</v>
      </c>
      <c r="S94">
        <v>284.02</v>
      </c>
      <c r="T94">
        <v>9.65</v>
      </c>
      <c r="U94">
        <f t="shared" si="9"/>
        <v>456.78000000000003</v>
      </c>
      <c r="V94">
        <v>0</v>
      </c>
      <c r="W94" s="4" t="e">
        <f t="shared" si="10"/>
        <v>#DIV/0!</v>
      </c>
    </row>
    <row r="95" spans="1:23">
      <c r="A95">
        <v>2380</v>
      </c>
      <c r="B95" t="s">
        <v>19</v>
      </c>
      <c r="C95">
        <f t="shared" si="8"/>
        <v>2013</v>
      </c>
      <c r="D95" t="s">
        <v>18</v>
      </c>
      <c r="E95" t="s">
        <v>454</v>
      </c>
      <c r="F95" t="s">
        <v>445</v>
      </c>
      <c r="G95" t="s">
        <v>419</v>
      </c>
      <c r="H95">
        <v>201307</v>
      </c>
      <c r="I95" t="s">
        <v>17</v>
      </c>
      <c r="J95" t="s">
        <v>20</v>
      </c>
      <c r="K95" s="13">
        <v>41456</v>
      </c>
      <c r="L95" s="13">
        <v>41493.710844907408</v>
      </c>
      <c r="M95" s="14">
        <v>41334</v>
      </c>
      <c r="N95">
        <v>0</v>
      </c>
      <c r="O95">
        <v>0</v>
      </c>
      <c r="P95">
        <v>755.19</v>
      </c>
      <c r="Q95">
        <v>168.66</v>
      </c>
      <c r="R95">
        <v>0</v>
      </c>
      <c r="S95">
        <v>449.29</v>
      </c>
      <c r="T95">
        <v>34.94</v>
      </c>
      <c r="U95">
        <f t="shared" si="9"/>
        <v>1408.0800000000002</v>
      </c>
      <c r="V95">
        <v>2</v>
      </c>
      <c r="W95" s="4">
        <f t="shared" si="10"/>
        <v>704.04000000000008</v>
      </c>
    </row>
    <row r="96" spans="1:23">
      <c r="A96">
        <v>2380</v>
      </c>
      <c r="B96" t="s">
        <v>19</v>
      </c>
      <c r="C96">
        <f t="shared" si="8"/>
        <v>2013</v>
      </c>
      <c r="D96" t="s">
        <v>18</v>
      </c>
      <c r="E96" t="s">
        <v>454</v>
      </c>
      <c r="F96" t="s">
        <v>445</v>
      </c>
      <c r="G96" t="s">
        <v>419</v>
      </c>
      <c r="H96">
        <v>201308</v>
      </c>
      <c r="I96" t="s">
        <v>17</v>
      </c>
      <c r="J96" t="s">
        <v>20</v>
      </c>
      <c r="K96" s="13">
        <v>41487</v>
      </c>
      <c r="L96" s="13">
        <v>41526.589548611111</v>
      </c>
      <c r="M96" s="14">
        <v>41334</v>
      </c>
      <c r="N96">
        <v>0</v>
      </c>
      <c r="O96">
        <v>0</v>
      </c>
      <c r="P96">
        <v>0</v>
      </c>
      <c r="Q96">
        <v>0</v>
      </c>
      <c r="R96">
        <v>35</v>
      </c>
      <c r="S96">
        <v>0</v>
      </c>
      <c r="T96">
        <v>0</v>
      </c>
      <c r="U96">
        <f t="shared" si="9"/>
        <v>35</v>
      </c>
      <c r="V96">
        <v>0</v>
      </c>
      <c r="W96" s="4" t="e">
        <f t="shared" si="10"/>
        <v>#DIV/0!</v>
      </c>
    </row>
    <row r="97" spans="1:23">
      <c r="A97">
        <v>2380</v>
      </c>
      <c r="B97" t="s">
        <v>19</v>
      </c>
      <c r="C97">
        <f t="shared" si="8"/>
        <v>2013</v>
      </c>
      <c r="D97" t="s">
        <v>18</v>
      </c>
      <c r="E97" t="s">
        <v>454</v>
      </c>
      <c r="F97" t="s">
        <v>445</v>
      </c>
      <c r="G97" t="s">
        <v>363</v>
      </c>
      <c r="H97">
        <v>201305</v>
      </c>
      <c r="I97" t="s">
        <v>17</v>
      </c>
      <c r="J97" t="s">
        <v>20</v>
      </c>
      <c r="K97" s="13">
        <v>41395</v>
      </c>
      <c r="L97" s="13">
        <v>41435.724861111114</v>
      </c>
      <c r="M97" s="14">
        <v>41306</v>
      </c>
      <c r="N97">
        <v>0</v>
      </c>
      <c r="O97">
        <v>0</v>
      </c>
      <c r="P97">
        <v>337.42</v>
      </c>
      <c r="Q97">
        <v>125.07</v>
      </c>
      <c r="R97">
        <v>0</v>
      </c>
      <c r="S97">
        <v>216.73</v>
      </c>
      <c r="T97">
        <v>0</v>
      </c>
      <c r="U97">
        <f t="shared" si="9"/>
        <v>679.22</v>
      </c>
      <c r="V97">
        <v>1</v>
      </c>
      <c r="W97" s="4">
        <f t="shared" si="10"/>
        <v>679.22</v>
      </c>
    </row>
    <row r="98" spans="1:23">
      <c r="A98">
        <v>2380</v>
      </c>
      <c r="B98" t="s">
        <v>19</v>
      </c>
      <c r="C98">
        <f t="shared" si="8"/>
        <v>2013</v>
      </c>
      <c r="D98" t="s">
        <v>18</v>
      </c>
      <c r="E98" t="s">
        <v>454</v>
      </c>
      <c r="F98" t="s">
        <v>445</v>
      </c>
      <c r="G98" t="s">
        <v>396</v>
      </c>
      <c r="H98">
        <v>201307</v>
      </c>
      <c r="I98" t="s">
        <v>17</v>
      </c>
      <c r="J98" t="s">
        <v>20</v>
      </c>
      <c r="K98" s="13">
        <v>41456</v>
      </c>
      <c r="L98" s="13">
        <v>41493.710856481484</v>
      </c>
      <c r="M98" s="14">
        <v>41365</v>
      </c>
      <c r="N98">
        <v>0</v>
      </c>
      <c r="O98">
        <v>0</v>
      </c>
      <c r="P98">
        <v>789.12</v>
      </c>
      <c r="Q98">
        <v>207.73</v>
      </c>
      <c r="R98">
        <v>0</v>
      </c>
      <c r="S98">
        <v>496.99</v>
      </c>
      <c r="T98">
        <v>63.72</v>
      </c>
      <c r="U98">
        <f t="shared" si="9"/>
        <v>1557.5600000000002</v>
      </c>
      <c r="V98">
        <v>2</v>
      </c>
      <c r="W98" s="4">
        <f t="shared" si="10"/>
        <v>778.78000000000009</v>
      </c>
    </row>
    <row r="99" spans="1:23">
      <c r="A99">
        <v>2380</v>
      </c>
      <c r="B99" t="s">
        <v>19</v>
      </c>
      <c r="C99">
        <f t="shared" si="8"/>
        <v>2013</v>
      </c>
      <c r="D99" t="s">
        <v>18</v>
      </c>
      <c r="E99" t="s">
        <v>454</v>
      </c>
      <c r="F99" t="s">
        <v>445</v>
      </c>
      <c r="G99" t="s">
        <v>270</v>
      </c>
      <c r="H99">
        <v>201312</v>
      </c>
      <c r="I99" t="s">
        <v>17</v>
      </c>
      <c r="J99" t="s">
        <v>20</v>
      </c>
      <c r="K99" s="13">
        <v>41609</v>
      </c>
      <c r="L99" s="13">
        <v>41631.653622685182</v>
      </c>
      <c r="M99" s="14">
        <v>41518</v>
      </c>
      <c r="N99">
        <v>0</v>
      </c>
      <c r="O99">
        <v>0</v>
      </c>
      <c r="P99">
        <v>648.86</v>
      </c>
      <c r="Q99">
        <v>722.23</v>
      </c>
      <c r="R99">
        <v>0</v>
      </c>
      <c r="S99">
        <v>659.37</v>
      </c>
      <c r="T99">
        <v>36</v>
      </c>
      <c r="U99">
        <f t="shared" si="9"/>
        <v>2066.46</v>
      </c>
      <c r="V99">
        <v>1</v>
      </c>
      <c r="W99" s="4">
        <f t="shared" si="10"/>
        <v>2066.46</v>
      </c>
    </row>
    <row r="100" spans="1:23">
      <c r="A100">
        <v>2380</v>
      </c>
      <c r="B100" t="s">
        <v>19</v>
      </c>
      <c r="C100">
        <f t="shared" si="8"/>
        <v>2013</v>
      </c>
      <c r="D100" t="s">
        <v>18</v>
      </c>
      <c r="E100" t="s">
        <v>454</v>
      </c>
      <c r="F100" t="s">
        <v>445</v>
      </c>
      <c r="G100" t="s">
        <v>272</v>
      </c>
      <c r="H100">
        <v>201306</v>
      </c>
      <c r="I100" t="s">
        <v>17</v>
      </c>
      <c r="J100" t="s">
        <v>20</v>
      </c>
      <c r="K100" s="13">
        <v>41426</v>
      </c>
      <c r="L100" s="13">
        <v>41463.979664351849</v>
      </c>
      <c r="M100" s="14">
        <v>41334</v>
      </c>
      <c r="N100">
        <v>0</v>
      </c>
      <c r="O100">
        <v>0</v>
      </c>
      <c r="P100">
        <v>589.66</v>
      </c>
      <c r="Q100">
        <v>178.87</v>
      </c>
      <c r="R100">
        <v>0</v>
      </c>
      <c r="S100">
        <v>379.16</v>
      </c>
      <c r="T100">
        <v>40.64</v>
      </c>
      <c r="U100">
        <f t="shared" si="9"/>
        <v>1188.3300000000002</v>
      </c>
      <c r="V100">
        <v>1</v>
      </c>
      <c r="W100" s="4">
        <f t="shared" si="10"/>
        <v>1188.3300000000002</v>
      </c>
    </row>
    <row r="101" spans="1:23">
      <c r="A101">
        <v>2380</v>
      </c>
      <c r="B101" t="s">
        <v>19</v>
      </c>
      <c r="C101">
        <f t="shared" si="8"/>
        <v>2013</v>
      </c>
      <c r="D101" t="s">
        <v>18</v>
      </c>
      <c r="E101" t="s">
        <v>454</v>
      </c>
      <c r="F101" t="s">
        <v>445</v>
      </c>
      <c r="G101" t="s">
        <v>399</v>
      </c>
      <c r="H101">
        <v>201306</v>
      </c>
      <c r="I101" t="s">
        <v>17</v>
      </c>
      <c r="J101" t="s">
        <v>20</v>
      </c>
      <c r="K101" s="13">
        <v>41426</v>
      </c>
      <c r="L101" s="13">
        <v>41463.979664351849</v>
      </c>
      <c r="M101" s="14">
        <v>41365</v>
      </c>
      <c r="N101">
        <v>0</v>
      </c>
      <c r="O101">
        <v>0</v>
      </c>
      <c r="P101">
        <v>636.63</v>
      </c>
      <c r="Q101">
        <v>183.36</v>
      </c>
      <c r="R101">
        <v>0</v>
      </c>
      <c r="S101">
        <v>394.3</v>
      </c>
      <c r="T101">
        <v>70.959999999999994</v>
      </c>
      <c r="U101">
        <f t="shared" si="9"/>
        <v>1285.25</v>
      </c>
      <c r="V101">
        <v>1</v>
      </c>
      <c r="W101" s="4">
        <f t="shared" si="10"/>
        <v>1285.25</v>
      </c>
    </row>
    <row r="102" spans="1:23">
      <c r="A102">
        <v>2380</v>
      </c>
      <c r="B102" t="s">
        <v>19</v>
      </c>
      <c r="C102">
        <f t="shared" si="8"/>
        <v>2013</v>
      </c>
      <c r="D102" t="s">
        <v>18</v>
      </c>
      <c r="E102" t="s">
        <v>454</v>
      </c>
      <c r="F102" t="s">
        <v>445</v>
      </c>
      <c r="G102" t="s">
        <v>208</v>
      </c>
      <c r="H102">
        <v>201307</v>
      </c>
      <c r="I102" t="s">
        <v>17</v>
      </c>
      <c r="J102" t="s">
        <v>20</v>
      </c>
      <c r="K102" s="13">
        <v>41456</v>
      </c>
      <c r="L102" s="13">
        <v>41493.710925925923</v>
      </c>
      <c r="M102" s="14">
        <v>41365</v>
      </c>
      <c r="N102">
        <v>0</v>
      </c>
      <c r="O102">
        <v>0</v>
      </c>
      <c r="P102">
        <v>197.33</v>
      </c>
      <c r="Q102">
        <v>190.47</v>
      </c>
      <c r="R102">
        <v>0</v>
      </c>
      <c r="S102">
        <v>157.62</v>
      </c>
      <c r="T102">
        <v>0</v>
      </c>
      <c r="U102">
        <f t="shared" si="9"/>
        <v>545.42000000000007</v>
      </c>
      <c r="V102">
        <v>1</v>
      </c>
      <c r="W102" s="4">
        <f t="shared" si="10"/>
        <v>545.42000000000007</v>
      </c>
    </row>
    <row r="103" spans="1:23">
      <c r="A103">
        <v>2380</v>
      </c>
      <c r="B103" t="s">
        <v>19</v>
      </c>
      <c r="C103">
        <f t="shared" si="8"/>
        <v>2013</v>
      </c>
      <c r="D103" t="s">
        <v>18</v>
      </c>
      <c r="E103" t="s">
        <v>454</v>
      </c>
      <c r="F103" t="s">
        <v>445</v>
      </c>
      <c r="G103" t="s">
        <v>315</v>
      </c>
      <c r="H103">
        <v>201307</v>
      </c>
      <c r="I103" t="s">
        <v>17</v>
      </c>
      <c r="J103" t="s">
        <v>20</v>
      </c>
      <c r="K103" s="13">
        <v>41456</v>
      </c>
      <c r="L103" s="13">
        <v>41493.7109375</v>
      </c>
      <c r="M103" s="14">
        <v>41365</v>
      </c>
      <c r="N103">
        <v>0</v>
      </c>
      <c r="O103">
        <v>0</v>
      </c>
      <c r="P103">
        <v>679.41</v>
      </c>
      <c r="Q103">
        <v>216.16</v>
      </c>
      <c r="R103">
        <v>0</v>
      </c>
      <c r="S103">
        <v>404.26</v>
      </c>
      <c r="T103">
        <v>25.47</v>
      </c>
      <c r="U103">
        <f t="shared" si="9"/>
        <v>1325.3</v>
      </c>
      <c r="V103">
        <v>1</v>
      </c>
      <c r="W103" s="4">
        <f t="shared" si="10"/>
        <v>1325.3</v>
      </c>
    </row>
    <row r="104" spans="1:23">
      <c r="A104">
        <v>2380</v>
      </c>
      <c r="B104" t="s">
        <v>19</v>
      </c>
      <c r="C104">
        <f t="shared" si="8"/>
        <v>2013</v>
      </c>
      <c r="D104" t="s">
        <v>18</v>
      </c>
      <c r="E104" t="s">
        <v>454</v>
      </c>
      <c r="F104" t="s">
        <v>445</v>
      </c>
      <c r="G104" t="s">
        <v>134</v>
      </c>
      <c r="H104">
        <v>201307</v>
      </c>
      <c r="I104" t="s">
        <v>17</v>
      </c>
      <c r="J104" t="s">
        <v>20</v>
      </c>
      <c r="K104" s="13">
        <v>41456</v>
      </c>
      <c r="L104" s="13">
        <v>41493.7109375</v>
      </c>
      <c r="M104" s="14">
        <v>41365</v>
      </c>
      <c r="N104">
        <v>0</v>
      </c>
      <c r="O104">
        <v>0</v>
      </c>
      <c r="P104">
        <v>317.08</v>
      </c>
      <c r="Q104">
        <v>201.87</v>
      </c>
      <c r="R104">
        <v>0</v>
      </c>
      <c r="S104">
        <v>235.21</v>
      </c>
      <c r="T104">
        <v>37.479999999999997</v>
      </c>
      <c r="U104">
        <f t="shared" si="9"/>
        <v>791.6400000000001</v>
      </c>
      <c r="V104">
        <v>1</v>
      </c>
      <c r="W104" s="4">
        <f t="shared" si="10"/>
        <v>791.6400000000001</v>
      </c>
    </row>
    <row r="105" spans="1:23">
      <c r="A105">
        <v>2380</v>
      </c>
      <c r="B105" t="s">
        <v>19</v>
      </c>
      <c r="C105">
        <f t="shared" si="8"/>
        <v>2013</v>
      </c>
      <c r="D105" t="s">
        <v>18</v>
      </c>
      <c r="E105" t="s">
        <v>454</v>
      </c>
      <c r="F105" t="s">
        <v>445</v>
      </c>
      <c r="G105" t="s">
        <v>309</v>
      </c>
      <c r="H105">
        <v>201307</v>
      </c>
      <c r="I105" t="s">
        <v>17</v>
      </c>
      <c r="J105" t="s">
        <v>20</v>
      </c>
      <c r="K105" s="13">
        <v>41456</v>
      </c>
      <c r="L105" s="13">
        <v>41493.710949074077</v>
      </c>
      <c r="M105" s="14">
        <v>41365</v>
      </c>
      <c r="N105">
        <v>0</v>
      </c>
      <c r="O105">
        <v>0</v>
      </c>
      <c r="P105">
        <v>587.35</v>
      </c>
      <c r="Q105">
        <v>101.96</v>
      </c>
      <c r="R105">
        <v>0</v>
      </c>
      <c r="S105">
        <v>352.79</v>
      </c>
      <c r="T105">
        <v>91.08</v>
      </c>
      <c r="U105">
        <f t="shared" si="9"/>
        <v>1133.18</v>
      </c>
      <c r="V105">
        <v>1</v>
      </c>
      <c r="W105" s="4">
        <f t="shared" si="10"/>
        <v>1133.18</v>
      </c>
    </row>
    <row r="106" spans="1:23">
      <c r="A106">
        <v>2380</v>
      </c>
      <c r="B106" t="s">
        <v>19</v>
      </c>
      <c r="C106">
        <f t="shared" si="8"/>
        <v>2013</v>
      </c>
      <c r="D106" t="s">
        <v>18</v>
      </c>
      <c r="E106" t="s">
        <v>454</v>
      </c>
      <c r="F106" t="s">
        <v>445</v>
      </c>
      <c r="G106" t="s">
        <v>42</v>
      </c>
      <c r="H106">
        <v>201308</v>
      </c>
      <c r="I106" t="s">
        <v>17</v>
      </c>
      <c r="J106" t="s">
        <v>20</v>
      </c>
      <c r="K106" s="13">
        <v>41487</v>
      </c>
      <c r="L106" s="13">
        <v>41526.589618055557</v>
      </c>
      <c r="M106" s="14">
        <v>41395</v>
      </c>
      <c r="N106">
        <v>0</v>
      </c>
      <c r="O106">
        <v>0</v>
      </c>
      <c r="P106">
        <v>1139.23</v>
      </c>
      <c r="Q106">
        <v>186.36</v>
      </c>
      <c r="R106">
        <v>0</v>
      </c>
      <c r="S106">
        <v>562.83000000000004</v>
      </c>
      <c r="T106">
        <v>0</v>
      </c>
      <c r="U106">
        <f t="shared" si="9"/>
        <v>1888.42</v>
      </c>
      <c r="V106">
        <v>2</v>
      </c>
      <c r="W106" s="4">
        <f t="shared" si="10"/>
        <v>944.21</v>
      </c>
    </row>
    <row r="107" spans="1:23">
      <c r="A107">
        <v>2380</v>
      </c>
      <c r="B107" t="s">
        <v>19</v>
      </c>
      <c r="C107">
        <f t="shared" si="8"/>
        <v>2013</v>
      </c>
      <c r="D107" t="s">
        <v>18</v>
      </c>
      <c r="E107" t="s">
        <v>454</v>
      </c>
      <c r="F107" t="s">
        <v>445</v>
      </c>
      <c r="G107" t="s">
        <v>206</v>
      </c>
      <c r="H107">
        <v>201309</v>
      </c>
      <c r="I107" t="s">
        <v>17</v>
      </c>
      <c r="J107" t="s">
        <v>20</v>
      </c>
      <c r="K107" s="13">
        <v>41518</v>
      </c>
      <c r="L107" s="13">
        <v>41554.739618055559</v>
      </c>
      <c r="M107" s="14">
        <v>41395</v>
      </c>
      <c r="N107">
        <v>0</v>
      </c>
      <c r="O107">
        <v>0</v>
      </c>
      <c r="P107">
        <v>0</v>
      </c>
      <c r="Q107">
        <v>177.07</v>
      </c>
      <c r="R107">
        <v>0</v>
      </c>
      <c r="S107">
        <v>82.97</v>
      </c>
      <c r="T107">
        <v>0</v>
      </c>
      <c r="U107">
        <f t="shared" si="9"/>
        <v>260.03999999999996</v>
      </c>
      <c r="V107">
        <v>2</v>
      </c>
      <c r="W107" s="4">
        <f t="shared" si="10"/>
        <v>130.01999999999998</v>
      </c>
    </row>
    <row r="108" spans="1:23">
      <c r="A108">
        <v>2380</v>
      </c>
      <c r="B108" t="s">
        <v>19</v>
      </c>
      <c r="C108">
        <f t="shared" si="8"/>
        <v>2013</v>
      </c>
      <c r="D108" t="s">
        <v>18</v>
      </c>
      <c r="E108" t="s">
        <v>454</v>
      </c>
      <c r="F108" t="s">
        <v>445</v>
      </c>
      <c r="G108" t="s">
        <v>110</v>
      </c>
      <c r="H108">
        <v>201310</v>
      </c>
      <c r="I108" t="s">
        <v>17</v>
      </c>
      <c r="J108" t="s">
        <v>20</v>
      </c>
      <c r="K108" s="13">
        <v>41548</v>
      </c>
      <c r="L108" s="13">
        <v>41585.507476851853</v>
      </c>
      <c r="M108" s="14">
        <v>41456</v>
      </c>
      <c r="N108">
        <v>0</v>
      </c>
      <c r="O108">
        <v>0</v>
      </c>
      <c r="P108">
        <v>462.89</v>
      </c>
      <c r="Q108">
        <v>294.8</v>
      </c>
      <c r="R108">
        <v>21.46</v>
      </c>
      <c r="S108">
        <v>384.53</v>
      </c>
      <c r="T108">
        <v>41.47</v>
      </c>
      <c r="U108">
        <f t="shared" si="9"/>
        <v>1205.1500000000001</v>
      </c>
      <c r="V108">
        <v>1</v>
      </c>
      <c r="W108" s="4">
        <f t="shared" si="10"/>
        <v>1205.1500000000001</v>
      </c>
    </row>
    <row r="109" spans="1:23">
      <c r="A109">
        <v>2380</v>
      </c>
      <c r="B109" t="s">
        <v>19</v>
      </c>
      <c r="C109">
        <f t="shared" si="8"/>
        <v>2014</v>
      </c>
      <c r="D109" t="s">
        <v>18</v>
      </c>
      <c r="E109" t="s">
        <v>454</v>
      </c>
      <c r="F109" t="s">
        <v>445</v>
      </c>
      <c r="G109" t="s">
        <v>329</v>
      </c>
      <c r="H109">
        <v>201401</v>
      </c>
      <c r="I109" t="s">
        <v>17</v>
      </c>
      <c r="J109" t="s">
        <v>20</v>
      </c>
      <c r="K109" s="13">
        <v>41640</v>
      </c>
      <c r="L109" s="13">
        <v>41674.463356481479</v>
      </c>
      <c r="M109" s="14">
        <v>41548</v>
      </c>
      <c r="N109">
        <v>0</v>
      </c>
      <c r="O109">
        <v>0</v>
      </c>
      <c r="P109">
        <v>919.54</v>
      </c>
      <c r="Q109">
        <v>88.91</v>
      </c>
      <c r="R109">
        <v>0</v>
      </c>
      <c r="S109">
        <v>184.13</v>
      </c>
      <c r="T109">
        <v>32.19</v>
      </c>
      <c r="U109">
        <f t="shared" si="9"/>
        <v>1224.77</v>
      </c>
      <c r="V109">
        <v>1</v>
      </c>
      <c r="W109" s="4">
        <f t="shared" si="10"/>
        <v>1224.77</v>
      </c>
    </row>
    <row r="110" spans="1:23">
      <c r="A110">
        <v>2380</v>
      </c>
      <c r="B110" t="s">
        <v>19</v>
      </c>
      <c r="C110">
        <f t="shared" si="8"/>
        <v>2013</v>
      </c>
      <c r="D110" t="s">
        <v>18</v>
      </c>
      <c r="E110" t="s">
        <v>454</v>
      </c>
      <c r="F110" t="s">
        <v>445</v>
      </c>
      <c r="G110" t="s">
        <v>402</v>
      </c>
      <c r="H110">
        <v>201309</v>
      </c>
      <c r="I110" t="s">
        <v>17</v>
      </c>
      <c r="J110" t="s">
        <v>20</v>
      </c>
      <c r="K110" s="13">
        <v>41518</v>
      </c>
      <c r="L110" s="13">
        <v>41554.739699074074</v>
      </c>
      <c r="M110" s="14">
        <v>41426</v>
      </c>
      <c r="N110">
        <v>0</v>
      </c>
      <c r="O110">
        <v>0</v>
      </c>
      <c r="P110">
        <v>648.5</v>
      </c>
      <c r="Q110">
        <v>24.01</v>
      </c>
      <c r="R110">
        <v>23.33</v>
      </c>
      <c r="S110">
        <v>222.24</v>
      </c>
      <c r="T110">
        <v>50.46</v>
      </c>
      <c r="U110">
        <f t="shared" si="9"/>
        <v>968.54000000000008</v>
      </c>
      <c r="V110">
        <v>3</v>
      </c>
      <c r="W110" s="4">
        <f t="shared" si="10"/>
        <v>322.84666666666669</v>
      </c>
    </row>
    <row r="111" spans="1:23">
      <c r="A111">
        <v>2380</v>
      </c>
      <c r="B111" t="s">
        <v>19</v>
      </c>
      <c r="C111">
        <f t="shared" si="8"/>
        <v>2013</v>
      </c>
      <c r="D111" t="s">
        <v>18</v>
      </c>
      <c r="E111" t="s">
        <v>454</v>
      </c>
      <c r="F111" t="s">
        <v>445</v>
      </c>
      <c r="G111" t="s">
        <v>393</v>
      </c>
      <c r="H111">
        <v>201309</v>
      </c>
      <c r="I111" t="s">
        <v>17</v>
      </c>
      <c r="J111" t="s">
        <v>20</v>
      </c>
      <c r="K111" s="13">
        <v>41518</v>
      </c>
      <c r="L111" s="13">
        <v>41554.739733796298</v>
      </c>
      <c r="M111" s="14">
        <v>41426</v>
      </c>
      <c r="N111">
        <v>0</v>
      </c>
      <c r="O111">
        <v>0</v>
      </c>
      <c r="P111">
        <v>387.39</v>
      </c>
      <c r="Q111">
        <v>138.03</v>
      </c>
      <c r="R111">
        <v>0</v>
      </c>
      <c r="S111">
        <v>259.61</v>
      </c>
      <c r="T111">
        <v>133.16999999999999</v>
      </c>
      <c r="U111">
        <f t="shared" si="9"/>
        <v>918.19999999999993</v>
      </c>
      <c r="V111">
        <v>3</v>
      </c>
      <c r="W111" s="4">
        <f t="shared" si="10"/>
        <v>306.06666666666666</v>
      </c>
    </row>
    <row r="112" spans="1:23">
      <c r="A112">
        <v>2380</v>
      </c>
      <c r="B112" t="s">
        <v>19</v>
      </c>
      <c r="C112">
        <f t="shared" si="8"/>
        <v>2014</v>
      </c>
      <c r="D112" t="s">
        <v>18</v>
      </c>
      <c r="E112" t="s">
        <v>454</v>
      </c>
      <c r="F112" t="s">
        <v>445</v>
      </c>
      <c r="G112" t="s">
        <v>354</v>
      </c>
      <c r="H112">
        <v>201401</v>
      </c>
      <c r="I112" t="s">
        <v>17</v>
      </c>
      <c r="J112" t="s">
        <v>20</v>
      </c>
      <c r="K112" s="13">
        <v>41640</v>
      </c>
      <c r="L112" s="13">
        <v>41677.565046296295</v>
      </c>
      <c r="M112" s="14">
        <v>41487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35.86</v>
      </c>
      <c r="T112">
        <v>0</v>
      </c>
      <c r="U112">
        <f t="shared" si="9"/>
        <v>35.86</v>
      </c>
      <c r="V112">
        <v>0</v>
      </c>
      <c r="W112" s="4" t="e">
        <f t="shared" si="10"/>
        <v>#DIV/0!</v>
      </c>
    </row>
    <row r="113" spans="1:23">
      <c r="A113">
        <v>2380</v>
      </c>
      <c r="B113" t="s">
        <v>19</v>
      </c>
      <c r="C113">
        <f t="shared" si="8"/>
        <v>2014</v>
      </c>
      <c r="D113" t="s">
        <v>18</v>
      </c>
      <c r="E113" t="s">
        <v>454</v>
      </c>
      <c r="F113" t="s">
        <v>445</v>
      </c>
      <c r="G113" t="s">
        <v>354</v>
      </c>
      <c r="H113">
        <v>201401</v>
      </c>
      <c r="I113" t="s">
        <v>17</v>
      </c>
      <c r="J113" t="s">
        <v>20</v>
      </c>
      <c r="K113" s="13">
        <v>41640</v>
      </c>
      <c r="L113" s="13">
        <v>41674.463368055556</v>
      </c>
      <c r="M113" s="14">
        <v>41487</v>
      </c>
      <c r="N113">
        <v>0</v>
      </c>
      <c r="O113">
        <v>0</v>
      </c>
      <c r="P113">
        <v>431.01</v>
      </c>
      <c r="Q113">
        <v>153.41</v>
      </c>
      <c r="R113">
        <v>21.87</v>
      </c>
      <c r="S113">
        <v>212.22</v>
      </c>
      <c r="T113">
        <v>0</v>
      </c>
      <c r="U113">
        <f t="shared" si="9"/>
        <v>818.51</v>
      </c>
      <c r="V113">
        <v>1</v>
      </c>
      <c r="W113" s="4">
        <f t="shared" si="10"/>
        <v>818.51</v>
      </c>
    </row>
    <row r="114" spans="1:23">
      <c r="A114">
        <v>2380</v>
      </c>
      <c r="B114" t="s">
        <v>19</v>
      </c>
      <c r="C114">
        <f t="shared" si="8"/>
        <v>2014</v>
      </c>
      <c r="D114" t="s">
        <v>18</v>
      </c>
      <c r="E114" t="s">
        <v>454</v>
      </c>
      <c r="F114" t="s">
        <v>445</v>
      </c>
      <c r="G114" t="s">
        <v>413</v>
      </c>
      <c r="H114">
        <v>201401</v>
      </c>
      <c r="I114" t="s">
        <v>17</v>
      </c>
      <c r="J114" t="s">
        <v>20</v>
      </c>
      <c r="K114" s="13">
        <v>41640</v>
      </c>
      <c r="L114" s="13">
        <v>41677.565046296295</v>
      </c>
      <c r="M114" s="14">
        <v>41487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32.28</v>
      </c>
      <c r="T114">
        <v>0</v>
      </c>
      <c r="U114">
        <f t="shared" si="9"/>
        <v>32.28</v>
      </c>
      <c r="V114">
        <v>0</v>
      </c>
      <c r="W114" s="4" t="e">
        <f t="shared" si="10"/>
        <v>#DIV/0!</v>
      </c>
    </row>
    <row r="115" spans="1:23">
      <c r="A115">
        <v>2380</v>
      </c>
      <c r="B115" t="s">
        <v>19</v>
      </c>
      <c r="C115">
        <f t="shared" si="8"/>
        <v>2014</v>
      </c>
      <c r="D115" t="s">
        <v>18</v>
      </c>
      <c r="E115" t="s">
        <v>454</v>
      </c>
      <c r="F115" t="s">
        <v>445</v>
      </c>
      <c r="G115" t="s">
        <v>413</v>
      </c>
      <c r="H115">
        <v>201401</v>
      </c>
      <c r="I115" t="s">
        <v>17</v>
      </c>
      <c r="J115" t="s">
        <v>20</v>
      </c>
      <c r="K115" s="13">
        <v>41640</v>
      </c>
      <c r="L115" s="13">
        <v>41674.463368055556</v>
      </c>
      <c r="M115" s="14">
        <v>41487</v>
      </c>
      <c r="N115">
        <v>0</v>
      </c>
      <c r="O115">
        <v>0</v>
      </c>
      <c r="P115">
        <v>1192.0899999999999</v>
      </c>
      <c r="Q115">
        <v>138.1</v>
      </c>
      <c r="R115">
        <v>23.33</v>
      </c>
      <c r="S115">
        <v>548.44000000000005</v>
      </c>
      <c r="T115">
        <v>59.59</v>
      </c>
      <c r="U115">
        <f t="shared" si="9"/>
        <v>1961.5499999999997</v>
      </c>
      <c r="V115">
        <v>1</v>
      </c>
      <c r="W115" s="4">
        <f t="shared" si="10"/>
        <v>1961.5499999999997</v>
      </c>
    </row>
    <row r="116" spans="1:23">
      <c r="A116">
        <v>2380</v>
      </c>
      <c r="B116" t="s">
        <v>19</v>
      </c>
      <c r="C116">
        <f t="shared" si="8"/>
        <v>2013</v>
      </c>
      <c r="D116" t="s">
        <v>18</v>
      </c>
      <c r="E116" t="s">
        <v>454</v>
      </c>
      <c r="F116" t="s">
        <v>445</v>
      </c>
      <c r="G116" t="s">
        <v>223</v>
      </c>
      <c r="H116">
        <v>201310</v>
      </c>
      <c r="I116" t="s">
        <v>17</v>
      </c>
      <c r="J116" t="s">
        <v>20</v>
      </c>
      <c r="K116" s="13">
        <v>41548</v>
      </c>
      <c r="L116" s="13">
        <v>41585.507604166669</v>
      </c>
      <c r="M116" s="14">
        <v>41456</v>
      </c>
      <c r="N116">
        <v>0</v>
      </c>
      <c r="O116">
        <v>0</v>
      </c>
      <c r="P116">
        <v>967.92</v>
      </c>
      <c r="Q116">
        <v>206.36</v>
      </c>
      <c r="R116">
        <v>0</v>
      </c>
      <c r="S116">
        <v>587.41999999999996</v>
      </c>
      <c r="T116">
        <v>79.28</v>
      </c>
      <c r="U116">
        <f t="shared" si="9"/>
        <v>1840.9799999999998</v>
      </c>
      <c r="V116">
        <v>1</v>
      </c>
      <c r="W116" s="4">
        <f t="shared" si="10"/>
        <v>1840.9799999999998</v>
      </c>
    </row>
    <row r="117" spans="1:23">
      <c r="A117">
        <v>2380</v>
      </c>
      <c r="B117" t="s">
        <v>19</v>
      </c>
      <c r="C117">
        <f t="shared" si="8"/>
        <v>2014</v>
      </c>
      <c r="D117" t="s">
        <v>18</v>
      </c>
      <c r="E117" t="s">
        <v>454</v>
      </c>
      <c r="F117" t="s">
        <v>445</v>
      </c>
      <c r="G117" t="s">
        <v>408</v>
      </c>
      <c r="H117">
        <v>201401</v>
      </c>
      <c r="I117" t="s">
        <v>17</v>
      </c>
      <c r="J117" t="s">
        <v>20</v>
      </c>
      <c r="K117" s="13">
        <v>41640</v>
      </c>
      <c r="L117" s="13">
        <v>41677.565046296295</v>
      </c>
      <c r="M117" s="14">
        <v>41487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30.79</v>
      </c>
      <c r="T117">
        <v>0</v>
      </c>
      <c r="U117">
        <f t="shared" si="9"/>
        <v>30.79</v>
      </c>
      <c r="V117">
        <v>0</v>
      </c>
      <c r="W117" s="4" t="e">
        <f t="shared" si="10"/>
        <v>#DIV/0!</v>
      </c>
    </row>
    <row r="118" spans="1:23">
      <c r="A118">
        <v>2380</v>
      </c>
      <c r="B118" t="s">
        <v>19</v>
      </c>
      <c r="C118">
        <f t="shared" si="8"/>
        <v>2014</v>
      </c>
      <c r="D118" t="s">
        <v>18</v>
      </c>
      <c r="E118" t="s">
        <v>454</v>
      </c>
      <c r="F118" t="s">
        <v>445</v>
      </c>
      <c r="G118" t="s">
        <v>408</v>
      </c>
      <c r="H118">
        <v>201401</v>
      </c>
      <c r="I118" t="s">
        <v>17</v>
      </c>
      <c r="J118" t="s">
        <v>20</v>
      </c>
      <c r="K118" s="13">
        <v>41640</v>
      </c>
      <c r="L118" s="13">
        <v>41674.463414351849</v>
      </c>
      <c r="M118" s="14">
        <v>41487</v>
      </c>
      <c r="N118">
        <v>0</v>
      </c>
      <c r="O118">
        <v>0</v>
      </c>
      <c r="P118">
        <v>710.28</v>
      </c>
      <c r="Q118">
        <v>131.72</v>
      </c>
      <c r="R118">
        <v>14</v>
      </c>
      <c r="S118">
        <v>343.84</v>
      </c>
      <c r="T118">
        <v>61.29</v>
      </c>
      <c r="U118">
        <f t="shared" si="9"/>
        <v>1261.1299999999999</v>
      </c>
      <c r="V118">
        <v>1</v>
      </c>
      <c r="W118" s="4">
        <f t="shared" si="10"/>
        <v>1261.1299999999999</v>
      </c>
    </row>
    <row r="119" spans="1:23">
      <c r="A119">
        <v>2380</v>
      </c>
      <c r="B119" t="s">
        <v>19</v>
      </c>
      <c r="C119">
        <f t="shared" si="8"/>
        <v>2013</v>
      </c>
      <c r="D119" t="s">
        <v>18</v>
      </c>
      <c r="E119" t="s">
        <v>454</v>
      </c>
      <c r="F119" t="s">
        <v>445</v>
      </c>
      <c r="G119" t="s">
        <v>318</v>
      </c>
      <c r="H119">
        <v>201311</v>
      </c>
      <c r="I119" t="s">
        <v>17</v>
      </c>
      <c r="J119" t="s">
        <v>20</v>
      </c>
      <c r="K119" s="13">
        <v>41579</v>
      </c>
      <c r="L119" s="13">
        <v>41614.567997685182</v>
      </c>
      <c r="M119" s="14">
        <v>41487</v>
      </c>
      <c r="N119">
        <v>0</v>
      </c>
      <c r="O119">
        <v>0</v>
      </c>
      <c r="P119">
        <v>711.18</v>
      </c>
      <c r="Q119">
        <v>168.76</v>
      </c>
      <c r="R119">
        <v>0</v>
      </c>
      <c r="S119">
        <v>420.74</v>
      </c>
      <c r="T119">
        <v>17.920000000000002</v>
      </c>
      <c r="U119">
        <f t="shared" si="9"/>
        <v>1318.6</v>
      </c>
      <c r="V119">
        <v>1</v>
      </c>
      <c r="W119" s="4">
        <f t="shared" si="10"/>
        <v>1318.6</v>
      </c>
    </row>
    <row r="120" spans="1:23">
      <c r="A120">
        <v>2380</v>
      </c>
      <c r="B120" t="s">
        <v>19</v>
      </c>
      <c r="C120">
        <f t="shared" si="8"/>
        <v>2014</v>
      </c>
      <c r="D120" t="s">
        <v>18</v>
      </c>
      <c r="E120" t="s">
        <v>454</v>
      </c>
      <c r="F120" t="s">
        <v>445</v>
      </c>
      <c r="G120" t="s">
        <v>293</v>
      </c>
      <c r="H120">
        <v>201401</v>
      </c>
      <c r="I120" t="s">
        <v>17</v>
      </c>
      <c r="J120" t="s">
        <v>20</v>
      </c>
      <c r="K120" s="13">
        <v>41640</v>
      </c>
      <c r="L120" s="13">
        <v>41674.46361111111</v>
      </c>
      <c r="M120" s="14">
        <v>41548</v>
      </c>
      <c r="N120">
        <v>0</v>
      </c>
      <c r="O120">
        <v>0</v>
      </c>
      <c r="P120">
        <v>134.62</v>
      </c>
      <c r="Q120">
        <v>99.6</v>
      </c>
      <c r="R120">
        <v>17.5</v>
      </c>
      <c r="S120">
        <v>37.409999999999997</v>
      </c>
      <c r="T120">
        <v>0</v>
      </c>
      <c r="U120">
        <f t="shared" si="9"/>
        <v>289.13</v>
      </c>
      <c r="V120">
        <v>1</v>
      </c>
      <c r="W120" s="4">
        <f t="shared" si="10"/>
        <v>289.13</v>
      </c>
    </row>
    <row r="121" spans="1:23">
      <c r="A121">
        <v>2380</v>
      </c>
      <c r="B121" t="s">
        <v>19</v>
      </c>
      <c r="C121">
        <f t="shared" si="8"/>
        <v>2014</v>
      </c>
      <c r="D121" t="s">
        <v>18</v>
      </c>
      <c r="E121" t="s">
        <v>454</v>
      </c>
      <c r="F121" t="s">
        <v>445</v>
      </c>
      <c r="G121" t="s">
        <v>328</v>
      </c>
      <c r="H121">
        <v>201402</v>
      </c>
      <c r="I121" t="s">
        <v>17</v>
      </c>
      <c r="J121" t="s">
        <v>20</v>
      </c>
      <c r="K121" s="13">
        <v>41671</v>
      </c>
      <c r="L121" s="13">
        <v>41701.603148148148</v>
      </c>
      <c r="M121" s="14">
        <v>41579</v>
      </c>
      <c r="N121">
        <v>0</v>
      </c>
      <c r="O121">
        <v>0</v>
      </c>
      <c r="P121">
        <v>173.58</v>
      </c>
      <c r="Q121">
        <v>128.71</v>
      </c>
      <c r="R121">
        <v>23.33</v>
      </c>
      <c r="S121">
        <v>79.040000000000006</v>
      </c>
      <c r="T121">
        <v>0</v>
      </c>
      <c r="U121">
        <f t="shared" si="9"/>
        <v>404.66</v>
      </c>
      <c r="V121">
        <v>1</v>
      </c>
      <c r="W121" s="4">
        <f t="shared" si="10"/>
        <v>404.66</v>
      </c>
    </row>
    <row r="122" spans="1:23">
      <c r="A122">
        <v>2380</v>
      </c>
      <c r="B122" t="s">
        <v>19</v>
      </c>
      <c r="C122">
        <f t="shared" si="8"/>
        <v>2014</v>
      </c>
      <c r="D122" t="s">
        <v>18</v>
      </c>
      <c r="E122" t="s">
        <v>454</v>
      </c>
      <c r="F122" t="s">
        <v>445</v>
      </c>
      <c r="G122" t="s">
        <v>339</v>
      </c>
      <c r="H122">
        <v>201408</v>
      </c>
      <c r="I122" t="s">
        <v>17</v>
      </c>
      <c r="J122" t="s">
        <v>20</v>
      </c>
      <c r="K122" s="13">
        <v>41852</v>
      </c>
      <c r="L122" s="13">
        <v>41890.507037037038</v>
      </c>
      <c r="M122" s="14">
        <v>41671</v>
      </c>
      <c r="N122">
        <v>0</v>
      </c>
      <c r="O122">
        <v>0</v>
      </c>
      <c r="P122">
        <v>358.23</v>
      </c>
      <c r="Q122">
        <v>205.97</v>
      </c>
      <c r="R122">
        <v>5.56</v>
      </c>
      <c r="S122">
        <v>157.71</v>
      </c>
      <c r="T122">
        <v>104.74</v>
      </c>
      <c r="U122">
        <f t="shared" si="9"/>
        <v>832.21</v>
      </c>
      <c r="V122">
        <v>1</v>
      </c>
      <c r="W122" s="4">
        <f t="shared" si="10"/>
        <v>832.21</v>
      </c>
    </row>
    <row r="123" spans="1:23">
      <c r="A123">
        <v>2380</v>
      </c>
      <c r="B123" t="s">
        <v>19</v>
      </c>
      <c r="C123">
        <f t="shared" si="8"/>
        <v>2014</v>
      </c>
      <c r="D123" t="s">
        <v>18</v>
      </c>
      <c r="E123" t="s">
        <v>454</v>
      </c>
      <c r="F123" t="s">
        <v>445</v>
      </c>
      <c r="G123" t="s">
        <v>199</v>
      </c>
      <c r="H123">
        <v>201403</v>
      </c>
      <c r="I123" t="s">
        <v>17</v>
      </c>
      <c r="J123" t="s">
        <v>20</v>
      </c>
      <c r="K123" s="13">
        <v>41699</v>
      </c>
      <c r="L123" s="13">
        <v>41736.495300925926</v>
      </c>
      <c r="M123" s="14">
        <v>41609</v>
      </c>
      <c r="N123">
        <v>0</v>
      </c>
      <c r="O123">
        <v>0</v>
      </c>
      <c r="P123">
        <v>361.44</v>
      </c>
      <c r="Q123">
        <v>136.30000000000001</v>
      </c>
      <c r="R123">
        <v>21</v>
      </c>
      <c r="S123">
        <v>127.46</v>
      </c>
      <c r="T123">
        <v>0</v>
      </c>
      <c r="U123">
        <f t="shared" si="9"/>
        <v>646.20000000000005</v>
      </c>
      <c r="V123">
        <v>1</v>
      </c>
      <c r="W123" s="4">
        <f t="shared" si="10"/>
        <v>646.20000000000005</v>
      </c>
    </row>
    <row r="124" spans="1:23">
      <c r="A124">
        <v>2380</v>
      </c>
      <c r="B124" t="s">
        <v>19</v>
      </c>
      <c r="C124">
        <f t="shared" si="8"/>
        <v>2014</v>
      </c>
      <c r="D124" t="s">
        <v>18</v>
      </c>
      <c r="E124" t="s">
        <v>454</v>
      </c>
      <c r="F124" t="s">
        <v>445</v>
      </c>
      <c r="G124" t="s">
        <v>340</v>
      </c>
      <c r="H124">
        <v>201404</v>
      </c>
      <c r="I124" t="s">
        <v>17</v>
      </c>
      <c r="J124" t="s">
        <v>20</v>
      </c>
      <c r="K124" s="13">
        <v>41730</v>
      </c>
      <c r="L124" s="13">
        <v>41766.499699074076</v>
      </c>
      <c r="M124" s="14">
        <v>41640</v>
      </c>
      <c r="N124">
        <v>0</v>
      </c>
      <c r="O124">
        <v>0</v>
      </c>
      <c r="P124">
        <v>371.12</v>
      </c>
      <c r="Q124">
        <v>0</v>
      </c>
      <c r="R124">
        <v>21</v>
      </c>
      <c r="S124">
        <v>129.80000000000001</v>
      </c>
      <c r="T124">
        <v>163.30000000000001</v>
      </c>
      <c r="U124">
        <f t="shared" si="9"/>
        <v>685.22</v>
      </c>
      <c r="V124">
        <v>1</v>
      </c>
      <c r="W124" s="4">
        <f t="shared" si="10"/>
        <v>685.22</v>
      </c>
    </row>
    <row r="125" spans="1:23">
      <c r="A125">
        <v>2380</v>
      </c>
      <c r="B125" t="s">
        <v>19</v>
      </c>
      <c r="C125">
        <f t="shared" si="8"/>
        <v>2014</v>
      </c>
      <c r="D125" t="s">
        <v>18</v>
      </c>
      <c r="E125" t="s">
        <v>454</v>
      </c>
      <c r="F125" t="s">
        <v>445</v>
      </c>
      <c r="G125" t="s">
        <v>201</v>
      </c>
      <c r="H125">
        <v>201404</v>
      </c>
      <c r="I125" t="s">
        <v>17</v>
      </c>
      <c r="J125" t="s">
        <v>20</v>
      </c>
      <c r="K125" s="13">
        <v>41730</v>
      </c>
      <c r="L125" s="13">
        <v>41766.499699074076</v>
      </c>
      <c r="M125" s="14">
        <v>41640</v>
      </c>
      <c r="N125">
        <v>0</v>
      </c>
      <c r="O125">
        <v>0</v>
      </c>
      <c r="P125">
        <v>192.67</v>
      </c>
      <c r="Q125">
        <v>91.46</v>
      </c>
      <c r="R125">
        <v>8.75</v>
      </c>
      <c r="S125">
        <v>68.45</v>
      </c>
      <c r="T125">
        <v>0</v>
      </c>
      <c r="U125">
        <f t="shared" si="9"/>
        <v>361.33</v>
      </c>
      <c r="V125">
        <v>1</v>
      </c>
      <c r="W125" s="4">
        <f t="shared" si="10"/>
        <v>361.33</v>
      </c>
    </row>
    <row r="126" spans="1:23">
      <c r="A126">
        <v>2380</v>
      </c>
      <c r="B126" t="s">
        <v>19</v>
      </c>
      <c r="C126">
        <f t="shared" si="8"/>
        <v>2014</v>
      </c>
      <c r="D126" t="s">
        <v>18</v>
      </c>
      <c r="E126" t="s">
        <v>454</v>
      </c>
      <c r="F126" t="s">
        <v>445</v>
      </c>
      <c r="G126" t="s">
        <v>136</v>
      </c>
      <c r="H126">
        <v>201404</v>
      </c>
      <c r="I126" t="s">
        <v>17</v>
      </c>
      <c r="J126" t="s">
        <v>20</v>
      </c>
      <c r="K126" s="13">
        <v>41730</v>
      </c>
      <c r="L126" s="13">
        <v>41766.499699074076</v>
      </c>
      <c r="M126" s="14">
        <v>41640</v>
      </c>
      <c r="N126">
        <v>0</v>
      </c>
      <c r="O126">
        <v>0</v>
      </c>
      <c r="P126">
        <v>429.74</v>
      </c>
      <c r="Q126">
        <v>98.89</v>
      </c>
      <c r="R126">
        <v>0</v>
      </c>
      <c r="S126">
        <v>123.54</v>
      </c>
      <c r="T126">
        <v>0</v>
      </c>
      <c r="U126">
        <f t="shared" si="9"/>
        <v>652.16999999999996</v>
      </c>
      <c r="V126">
        <v>1</v>
      </c>
      <c r="W126" s="4">
        <f t="shared" si="10"/>
        <v>652.16999999999996</v>
      </c>
    </row>
    <row r="127" spans="1:23">
      <c r="A127">
        <v>2380</v>
      </c>
      <c r="B127" t="s">
        <v>19</v>
      </c>
      <c r="C127">
        <f t="shared" si="8"/>
        <v>2014</v>
      </c>
      <c r="D127" t="s">
        <v>18</v>
      </c>
      <c r="E127" t="s">
        <v>454</v>
      </c>
      <c r="F127" t="s">
        <v>445</v>
      </c>
      <c r="G127" t="s">
        <v>162</v>
      </c>
      <c r="H127">
        <v>201404</v>
      </c>
      <c r="I127" t="s">
        <v>17</v>
      </c>
      <c r="J127" t="s">
        <v>20</v>
      </c>
      <c r="K127" s="13">
        <v>41730</v>
      </c>
      <c r="L127" s="13">
        <v>41766.499710648146</v>
      </c>
      <c r="M127" s="14">
        <v>41640</v>
      </c>
      <c r="N127">
        <v>0</v>
      </c>
      <c r="O127">
        <v>0</v>
      </c>
      <c r="P127">
        <v>466.9</v>
      </c>
      <c r="Q127">
        <v>105.45</v>
      </c>
      <c r="R127">
        <v>13.51</v>
      </c>
      <c r="S127">
        <v>140.72</v>
      </c>
      <c r="T127">
        <v>15.34</v>
      </c>
      <c r="U127">
        <f t="shared" si="9"/>
        <v>741.92000000000007</v>
      </c>
      <c r="V127">
        <v>1</v>
      </c>
      <c r="W127" s="4">
        <f t="shared" si="10"/>
        <v>741.92000000000007</v>
      </c>
    </row>
    <row r="128" spans="1:23">
      <c r="A128">
        <v>2380</v>
      </c>
      <c r="B128" t="s">
        <v>19</v>
      </c>
      <c r="C128">
        <f t="shared" si="8"/>
        <v>2014</v>
      </c>
      <c r="D128" t="s">
        <v>18</v>
      </c>
      <c r="E128" t="s">
        <v>454</v>
      </c>
      <c r="F128" t="s">
        <v>445</v>
      </c>
      <c r="G128" t="s">
        <v>162</v>
      </c>
      <c r="H128">
        <v>201407</v>
      </c>
      <c r="I128" t="s">
        <v>17</v>
      </c>
      <c r="J128" t="s">
        <v>20</v>
      </c>
      <c r="K128" s="13">
        <v>41821</v>
      </c>
      <c r="L128" s="13">
        <v>41858.504108796296</v>
      </c>
      <c r="M128" s="14">
        <v>41640</v>
      </c>
      <c r="N128">
        <v>0</v>
      </c>
      <c r="O128">
        <v>0</v>
      </c>
      <c r="P128">
        <v>370.04</v>
      </c>
      <c r="Q128">
        <v>0</v>
      </c>
      <c r="R128">
        <v>0</v>
      </c>
      <c r="S128">
        <v>78.55</v>
      </c>
      <c r="T128">
        <v>0</v>
      </c>
      <c r="U128">
        <f t="shared" si="9"/>
        <v>448.59000000000003</v>
      </c>
      <c r="V128">
        <v>0</v>
      </c>
      <c r="W128" s="4" t="e">
        <f t="shared" si="10"/>
        <v>#DIV/0!</v>
      </c>
    </row>
    <row r="129" spans="1:23">
      <c r="A129">
        <v>2380</v>
      </c>
      <c r="B129" t="s">
        <v>19</v>
      </c>
      <c r="C129">
        <f t="shared" si="8"/>
        <v>2014</v>
      </c>
      <c r="D129" t="s">
        <v>18</v>
      </c>
      <c r="E129" t="s">
        <v>454</v>
      </c>
      <c r="F129" t="s">
        <v>445</v>
      </c>
      <c r="G129" t="s">
        <v>308</v>
      </c>
      <c r="H129">
        <v>201404</v>
      </c>
      <c r="I129" t="s">
        <v>17</v>
      </c>
      <c r="J129" t="s">
        <v>20</v>
      </c>
      <c r="K129" s="13">
        <v>41730</v>
      </c>
      <c r="L129" s="13">
        <v>41766.499710648146</v>
      </c>
      <c r="M129" s="14">
        <v>41640</v>
      </c>
      <c r="N129">
        <v>0</v>
      </c>
      <c r="O129">
        <v>0</v>
      </c>
      <c r="P129">
        <v>542.47</v>
      </c>
      <c r="Q129">
        <v>177.89</v>
      </c>
      <c r="R129">
        <v>28</v>
      </c>
      <c r="S129">
        <v>177.83</v>
      </c>
      <c r="T129">
        <v>12.58</v>
      </c>
      <c r="U129">
        <f t="shared" si="9"/>
        <v>938.7700000000001</v>
      </c>
      <c r="V129">
        <v>1</v>
      </c>
      <c r="W129" s="4">
        <f t="shared" si="10"/>
        <v>938.7700000000001</v>
      </c>
    </row>
    <row r="130" spans="1:23">
      <c r="A130">
        <v>2380</v>
      </c>
      <c r="B130" t="s">
        <v>19</v>
      </c>
      <c r="C130">
        <f t="shared" si="8"/>
        <v>2014</v>
      </c>
      <c r="D130" t="s">
        <v>18</v>
      </c>
      <c r="E130" t="s">
        <v>454</v>
      </c>
      <c r="F130" t="s">
        <v>445</v>
      </c>
      <c r="G130" t="s">
        <v>258</v>
      </c>
      <c r="H130">
        <v>201404</v>
      </c>
      <c r="I130" t="s">
        <v>17</v>
      </c>
      <c r="J130" t="s">
        <v>20</v>
      </c>
      <c r="K130" s="13">
        <v>41730</v>
      </c>
      <c r="L130" s="13">
        <v>41766.499803240738</v>
      </c>
      <c r="M130" s="14">
        <v>41640</v>
      </c>
      <c r="N130">
        <v>0</v>
      </c>
      <c r="O130">
        <v>0</v>
      </c>
      <c r="P130">
        <v>326.52</v>
      </c>
      <c r="Q130">
        <v>232.91</v>
      </c>
      <c r="R130">
        <v>14</v>
      </c>
      <c r="S130">
        <v>137.32</v>
      </c>
      <c r="T130">
        <v>14.12</v>
      </c>
      <c r="U130">
        <f t="shared" si="9"/>
        <v>724.87</v>
      </c>
      <c r="V130">
        <v>1</v>
      </c>
      <c r="W130" s="4">
        <f t="shared" si="10"/>
        <v>724.87</v>
      </c>
    </row>
    <row r="131" spans="1:23">
      <c r="A131">
        <v>2380</v>
      </c>
      <c r="B131" t="s">
        <v>19</v>
      </c>
      <c r="C131">
        <f t="shared" ref="C131:C194" si="11">YEAR(K131)</f>
        <v>2014</v>
      </c>
      <c r="D131" t="s">
        <v>18</v>
      </c>
      <c r="E131" t="s">
        <v>454</v>
      </c>
      <c r="F131" t="s">
        <v>445</v>
      </c>
      <c r="G131" t="s">
        <v>319</v>
      </c>
      <c r="H131">
        <v>201408</v>
      </c>
      <c r="I131" t="s">
        <v>17</v>
      </c>
      <c r="J131" t="s">
        <v>20</v>
      </c>
      <c r="K131" s="13">
        <v>41852</v>
      </c>
      <c r="L131" s="13">
        <v>41890.507060185184</v>
      </c>
      <c r="M131" s="14">
        <v>41671</v>
      </c>
      <c r="N131">
        <v>0</v>
      </c>
      <c r="O131">
        <v>0</v>
      </c>
      <c r="P131">
        <v>1141.06</v>
      </c>
      <c r="Q131">
        <v>104.72</v>
      </c>
      <c r="R131">
        <v>23.33</v>
      </c>
      <c r="S131">
        <v>303.02999999999997</v>
      </c>
      <c r="T131">
        <v>27.58</v>
      </c>
      <c r="U131">
        <f t="shared" ref="U131:U194" si="12">SUM(O131:T131)</f>
        <v>1599.7199999999998</v>
      </c>
      <c r="V131">
        <v>1</v>
      </c>
      <c r="W131" s="4">
        <f t="shared" ref="W131:W194" si="13">SUM(O131:T131)/V131</f>
        <v>1599.7199999999998</v>
      </c>
    </row>
    <row r="132" spans="1:23">
      <c r="A132">
        <v>2380</v>
      </c>
      <c r="B132" t="s">
        <v>19</v>
      </c>
      <c r="C132">
        <f t="shared" si="11"/>
        <v>2014</v>
      </c>
      <c r="D132" t="s">
        <v>18</v>
      </c>
      <c r="E132" t="s">
        <v>454</v>
      </c>
      <c r="F132" t="s">
        <v>445</v>
      </c>
      <c r="G132" t="s">
        <v>266</v>
      </c>
      <c r="H132">
        <v>201410</v>
      </c>
      <c r="I132" t="s">
        <v>17</v>
      </c>
      <c r="J132" t="s">
        <v>20</v>
      </c>
      <c r="K132" s="13">
        <v>41913</v>
      </c>
      <c r="L132" s="13">
        <v>41950.491562499999</v>
      </c>
      <c r="M132" s="14">
        <v>41671</v>
      </c>
      <c r="N132">
        <v>0</v>
      </c>
      <c r="O132">
        <v>0</v>
      </c>
      <c r="P132">
        <v>732.31</v>
      </c>
      <c r="Q132">
        <v>135.31</v>
      </c>
      <c r="R132">
        <v>23.33</v>
      </c>
      <c r="S132">
        <v>205.31</v>
      </c>
      <c r="T132">
        <v>0</v>
      </c>
      <c r="U132">
        <f t="shared" si="12"/>
        <v>1096.26</v>
      </c>
      <c r="V132">
        <v>1</v>
      </c>
      <c r="W132" s="4">
        <f t="shared" si="13"/>
        <v>1096.26</v>
      </c>
    </row>
    <row r="133" spans="1:23">
      <c r="A133">
        <v>2380</v>
      </c>
      <c r="B133" t="s">
        <v>19</v>
      </c>
      <c r="C133">
        <f t="shared" si="11"/>
        <v>2014</v>
      </c>
      <c r="D133" t="s">
        <v>18</v>
      </c>
      <c r="E133" t="s">
        <v>454</v>
      </c>
      <c r="F133" t="s">
        <v>445</v>
      </c>
      <c r="G133" t="s">
        <v>236</v>
      </c>
      <c r="H133">
        <v>201410</v>
      </c>
      <c r="I133" t="s">
        <v>17</v>
      </c>
      <c r="J133" t="s">
        <v>20</v>
      </c>
      <c r="K133" s="13">
        <v>41913</v>
      </c>
      <c r="L133" s="13">
        <v>41950.491562499999</v>
      </c>
      <c r="M133" s="14">
        <v>41671</v>
      </c>
      <c r="N133">
        <v>0</v>
      </c>
      <c r="O133">
        <v>0</v>
      </c>
      <c r="P133">
        <v>765.57</v>
      </c>
      <c r="Q133">
        <v>85.96</v>
      </c>
      <c r="R133">
        <v>23.33</v>
      </c>
      <c r="S133">
        <v>202.6</v>
      </c>
      <c r="T133">
        <v>0</v>
      </c>
      <c r="U133">
        <f t="shared" si="12"/>
        <v>1077.46</v>
      </c>
      <c r="V133">
        <v>1</v>
      </c>
      <c r="W133" s="4">
        <f t="shared" si="13"/>
        <v>1077.46</v>
      </c>
    </row>
    <row r="134" spans="1:23">
      <c r="A134">
        <v>2380</v>
      </c>
      <c r="B134" t="s">
        <v>19</v>
      </c>
      <c r="C134">
        <f t="shared" si="11"/>
        <v>2014</v>
      </c>
      <c r="D134" t="s">
        <v>18</v>
      </c>
      <c r="E134" t="s">
        <v>454</v>
      </c>
      <c r="F134" t="s">
        <v>445</v>
      </c>
      <c r="G134" t="s">
        <v>323</v>
      </c>
      <c r="H134">
        <v>201408</v>
      </c>
      <c r="I134" t="s">
        <v>17</v>
      </c>
      <c r="J134" t="s">
        <v>20</v>
      </c>
      <c r="K134" s="13">
        <v>41852</v>
      </c>
      <c r="L134" s="13">
        <v>41890.507094907407</v>
      </c>
      <c r="M134" s="14">
        <v>41671</v>
      </c>
      <c r="N134">
        <v>0</v>
      </c>
      <c r="O134">
        <v>0</v>
      </c>
      <c r="P134">
        <v>0</v>
      </c>
      <c r="Q134">
        <v>134.85</v>
      </c>
      <c r="R134">
        <v>26.49</v>
      </c>
      <c r="S134">
        <v>37.71</v>
      </c>
      <c r="T134">
        <v>0</v>
      </c>
      <c r="U134">
        <f t="shared" si="12"/>
        <v>199.05</v>
      </c>
      <c r="V134">
        <v>1</v>
      </c>
      <c r="W134" s="4">
        <f t="shared" si="13"/>
        <v>199.05</v>
      </c>
    </row>
    <row r="135" spans="1:23">
      <c r="A135">
        <v>2380</v>
      </c>
      <c r="B135" t="s">
        <v>19</v>
      </c>
      <c r="C135">
        <f t="shared" si="11"/>
        <v>2014</v>
      </c>
      <c r="D135" t="s">
        <v>18</v>
      </c>
      <c r="E135" t="s">
        <v>454</v>
      </c>
      <c r="F135" t="s">
        <v>445</v>
      </c>
      <c r="G135" t="s">
        <v>76</v>
      </c>
      <c r="H135">
        <v>201410</v>
      </c>
      <c r="I135" t="s">
        <v>17</v>
      </c>
      <c r="J135" t="s">
        <v>20</v>
      </c>
      <c r="K135" s="13">
        <v>41913</v>
      </c>
      <c r="L135" s="13">
        <v>41950.491608796299</v>
      </c>
      <c r="M135" s="14">
        <v>41699</v>
      </c>
      <c r="N135">
        <v>0</v>
      </c>
      <c r="O135">
        <v>0</v>
      </c>
      <c r="P135">
        <v>0</v>
      </c>
      <c r="Q135">
        <v>280.13</v>
      </c>
      <c r="R135">
        <v>0</v>
      </c>
      <c r="S135">
        <v>59.46</v>
      </c>
      <c r="T135">
        <v>0</v>
      </c>
      <c r="U135">
        <f t="shared" si="12"/>
        <v>339.59</v>
      </c>
      <c r="V135">
        <v>1</v>
      </c>
      <c r="W135" s="4">
        <f t="shared" si="13"/>
        <v>339.59</v>
      </c>
    </row>
    <row r="136" spans="1:23">
      <c r="A136">
        <v>2380</v>
      </c>
      <c r="B136" t="s">
        <v>19</v>
      </c>
      <c r="C136">
        <f t="shared" si="11"/>
        <v>2014</v>
      </c>
      <c r="D136" t="s">
        <v>18</v>
      </c>
      <c r="E136" t="s">
        <v>454</v>
      </c>
      <c r="F136" t="s">
        <v>445</v>
      </c>
      <c r="G136" t="s">
        <v>170</v>
      </c>
      <c r="H136">
        <v>201407</v>
      </c>
      <c r="I136" t="s">
        <v>17</v>
      </c>
      <c r="J136" t="s">
        <v>20</v>
      </c>
      <c r="K136" s="13">
        <v>41821</v>
      </c>
      <c r="L136" s="13">
        <v>41858.504166666666</v>
      </c>
      <c r="M136" s="14">
        <v>41730</v>
      </c>
      <c r="N136">
        <v>0</v>
      </c>
      <c r="O136">
        <v>0</v>
      </c>
      <c r="P136">
        <v>319.99</v>
      </c>
      <c r="Q136">
        <v>104.21</v>
      </c>
      <c r="R136">
        <v>0</v>
      </c>
      <c r="S136">
        <v>101.94</v>
      </c>
      <c r="T136">
        <v>12</v>
      </c>
      <c r="U136">
        <f t="shared" si="12"/>
        <v>538.14</v>
      </c>
      <c r="V136">
        <v>1</v>
      </c>
      <c r="W136" s="4">
        <f t="shared" si="13"/>
        <v>538.14</v>
      </c>
    </row>
    <row r="137" spans="1:23">
      <c r="A137">
        <v>2380</v>
      </c>
      <c r="B137" t="s">
        <v>19</v>
      </c>
      <c r="C137">
        <f t="shared" si="11"/>
        <v>2014</v>
      </c>
      <c r="D137" t="s">
        <v>18</v>
      </c>
      <c r="E137" t="s">
        <v>454</v>
      </c>
      <c r="F137" t="s">
        <v>445</v>
      </c>
      <c r="G137" t="s">
        <v>335</v>
      </c>
      <c r="H137">
        <v>201406</v>
      </c>
      <c r="I137" t="s">
        <v>17</v>
      </c>
      <c r="J137" t="s">
        <v>20</v>
      </c>
      <c r="K137" s="13">
        <v>41791</v>
      </c>
      <c r="L137" s="13">
        <v>41828.475358796299</v>
      </c>
      <c r="M137" s="14">
        <v>41699</v>
      </c>
      <c r="N137">
        <v>0</v>
      </c>
      <c r="O137">
        <v>0</v>
      </c>
      <c r="P137">
        <v>0</v>
      </c>
      <c r="Q137">
        <v>97.46</v>
      </c>
      <c r="R137">
        <v>0</v>
      </c>
      <c r="S137">
        <v>22.77</v>
      </c>
      <c r="T137">
        <v>0</v>
      </c>
      <c r="U137">
        <f t="shared" si="12"/>
        <v>120.22999999999999</v>
      </c>
      <c r="V137">
        <v>1</v>
      </c>
      <c r="W137" s="4">
        <f t="shared" si="13"/>
        <v>120.22999999999999</v>
      </c>
    </row>
    <row r="138" spans="1:23">
      <c r="A138">
        <v>2380</v>
      </c>
      <c r="B138" t="s">
        <v>19</v>
      </c>
      <c r="C138">
        <f t="shared" si="11"/>
        <v>2014</v>
      </c>
      <c r="D138" t="s">
        <v>18</v>
      </c>
      <c r="E138" t="s">
        <v>454</v>
      </c>
      <c r="F138" t="s">
        <v>445</v>
      </c>
      <c r="G138" t="s">
        <v>334</v>
      </c>
      <c r="H138">
        <v>201407</v>
      </c>
      <c r="I138" t="s">
        <v>17</v>
      </c>
      <c r="J138" t="s">
        <v>20</v>
      </c>
      <c r="K138" s="13">
        <v>41821</v>
      </c>
      <c r="L138" s="13">
        <v>41858.504166666666</v>
      </c>
      <c r="M138" s="14">
        <v>41730</v>
      </c>
      <c r="N138">
        <v>0</v>
      </c>
      <c r="O138">
        <v>0</v>
      </c>
      <c r="P138">
        <v>52.71</v>
      </c>
      <c r="Q138">
        <v>97.36</v>
      </c>
      <c r="R138">
        <v>0</v>
      </c>
      <c r="S138">
        <v>37.409999999999997</v>
      </c>
      <c r="T138">
        <v>10</v>
      </c>
      <c r="U138">
        <f t="shared" si="12"/>
        <v>197.48</v>
      </c>
      <c r="V138">
        <v>1</v>
      </c>
      <c r="W138" s="4">
        <f t="shared" si="13"/>
        <v>197.48</v>
      </c>
    </row>
    <row r="139" spans="1:23">
      <c r="A139">
        <v>2380</v>
      </c>
      <c r="B139" t="s">
        <v>19</v>
      </c>
      <c r="C139">
        <f t="shared" si="11"/>
        <v>2014</v>
      </c>
      <c r="D139" t="s">
        <v>18</v>
      </c>
      <c r="E139" t="s">
        <v>454</v>
      </c>
      <c r="F139" t="s">
        <v>445</v>
      </c>
      <c r="G139" t="s">
        <v>286</v>
      </c>
      <c r="H139">
        <v>201407</v>
      </c>
      <c r="I139" t="s">
        <v>17</v>
      </c>
      <c r="J139" t="s">
        <v>20</v>
      </c>
      <c r="K139" s="13">
        <v>41821</v>
      </c>
      <c r="L139" s="13">
        <v>41858.504166666666</v>
      </c>
      <c r="M139" s="14">
        <v>41730</v>
      </c>
      <c r="N139">
        <v>0</v>
      </c>
      <c r="O139">
        <v>0</v>
      </c>
      <c r="P139">
        <v>670.19</v>
      </c>
      <c r="Q139">
        <v>110.98</v>
      </c>
      <c r="R139">
        <v>0</v>
      </c>
      <c r="S139">
        <v>216.39</v>
      </c>
      <c r="T139">
        <v>144.76</v>
      </c>
      <c r="U139">
        <f t="shared" si="12"/>
        <v>1142.3200000000002</v>
      </c>
      <c r="V139">
        <v>1</v>
      </c>
      <c r="W139" s="4">
        <f t="shared" si="13"/>
        <v>1142.3200000000002</v>
      </c>
    </row>
    <row r="140" spans="1:23">
      <c r="A140">
        <v>2380</v>
      </c>
      <c r="B140" t="s">
        <v>19</v>
      </c>
      <c r="C140">
        <f t="shared" si="11"/>
        <v>2014</v>
      </c>
      <c r="D140" t="s">
        <v>18</v>
      </c>
      <c r="E140" t="s">
        <v>454</v>
      </c>
      <c r="F140" t="s">
        <v>445</v>
      </c>
      <c r="G140" t="s">
        <v>264</v>
      </c>
      <c r="H140">
        <v>201407</v>
      </c>
      <c r="I140" t="s">
        <v>17</v>
      </c>
      <c r="J140" t="s">
        <v>20</v>
      </c>
      <c r="K140" s="13">
        <v>41821</v>
      </c>
      <c r="L140" s="13">
        <v>41858.504178240742</v>
      </c>
      <c r="M140" s="14">
        <v>41730</v>
      </c>
      <c r="N140">
        <v>0</v>
      </c>
      <c r="O140">
        <v>0</v>
      </c>
      <c r="P140">
        <v>59.8</v>
      </c>
      <c r="Q140">
        <v>105.19</v>
      </c>
      <c r="R140">
        <v>0</v>
      </c>
      <c r="S140">
        <v>38.56</v>
      </c>
      <c r="T140">
        <v>0</v>
      </c>
      <c r="U140">
        <f t="shared" si="12"/>
        <v>203.55</v>
      </c>
      <c r="V140">
        <v>1</v>
      </c>
      <c r="W140" s="4">
        <f t="shared" si="13"/>
        <v>203.55</v>
      </c>
    </row>
    <row r="141" spans="1:23">
      <c r="A141">
        <v>2380</v>
      </c>
      <c r="B141" t="s">
        <v>19</v>
      </c>
      <c r="C141">
        <f t="shared" si="11"/>
        <v>2014</v>
      </c>
      <c r="D141" t="s">
        <v>18</v>
      </c>
      <c r="E141" t="s">
        <v>454</v>
      </c>
      <c r="F141" t="s">
        <v>445</v>
      </c>
      <c r="G141" t="s">
        <v>182</v>
      </c>
      <c r="H141">
        <v>201407</v>
      </c>
      <c r="I141" t="s">
        <v>17</v>
      </c>
      <c r="J141" t="s">
        <v>20</v>
      </c>
      <c r="K141" s="13">
        <v>41821</v>
      </c>
      <c r="L141" s="13">
        <v>41858.504189814812</v>
      </c>
      <c r="M141" s="14">
        <v>41730</v>
      </c>
      <c r="N141">
        <v>0</v>
      </c>
      <c r="O141">
        <v>0</v>
      </c>
      <c r="P141">
        <v>100.26</v>
      </c>
      <c r="Q141">
        <v>98.93</v>
      </c>
      <c r="R141">
        <v>0</v>
      </c>
      <c r="S141">
        <v>46.55</v>
      </c>
      <c r="T141">
        <v>0</v>
      </c>
      <c r="U141">
        <f t="shared" si="12"/>
        <v>245.74</v>
      </c>
      <c r="V141">
        <v>1</v>
      </c>
      <c r="W141" s="4">
        <f t="shared" si="13"/>
        <v>245.74</v>
      </c>
    </row>
    <row r="142" spans="1:23">
      <c r="A142">
        <v>2380</v>
      </c>
      <c r="B142" t="s">
        <v>19</v>
      </c>
      <c r="C142">
        <f t="shared" si="11"/>
        <v>2014</v>
      </c>
      <c r="D142" t="s">
        <v>18</v>
      </c>
      <c r="E142" t="s">
        <v>454</v>
      </c>
      <c r="F142" t="s">
        <v>445</v>
      </c>
      <c r="G142" t="s">
        <v>54</v>
      </c>
      <c r="H142">
        <v>201407</v>
      </c>
      <c r="I142" t="s">
        <v>17</v>
      </c>
      <c r="J142" t="s">
        <v>20</v>
      </c>
      <c r="K142" s="13">
        <v>41821</v>
      </c>
      <c r="L142" s="13">
        <v>41858.504201388889</v>
      </c>
      <c r="M142" s="14">
        <v>41730</v>
      </c>
      <c r="N142">
        <v>0</v>
      </c>
      <c r="O142">
        <v>0</v>
      </c>
      <c r="P142">
        <v>100.26</v>
      </c>
      <c r="Q142">
        <v>104.7</v>
      </c>
      <c r="R142">
        <v>0</v>
      </c>
      <c r="S142">
        <v>47.9</v>
      </c>
      <c r="T142">
        <v>0</v>
      </c>
      <c r="U142">
        <f t="shared" si="12"/>
        <v>252.86</v>
      </c>
      <c r="V142">
        <v>1</v>
      </c>
      <c r="W142" s="4">
        <f t="shared" si="13"/>
        <v>252.86</v>
      </c>
    </row>
    <row r="143" spans="1:23">
      <c r="A143">
        <v>2380</v>
      </c>
      <c r="B143" t="s">
        <v>19</v>
      </c>
      <c r="C143">
        <f t="shared" si="11"/>
        <v>2014</v>
      </c>
      <c r="D143" t="s">
        <v>18</v>
      </c>
      <c r="E143" t="s">
        <v>454</v>
      </c>
      <c r="F143" t="s">
        <v>445</v>
      </c>
      <c r="G143" t="s">
        <v>292</v>
      </c>
      <c r="H143">
        <v>201407</v>
      </c>
      <c r="I143" t="s">
        <v>17</v>
      </c>
      <c r="J143" t="s">
        <v>20</v>
      </c>
      <c r="K143" s="13">
        <v>41821</v>
      </c>
      <c r="L143" s="13">
        <v>41858.504212962966</v>
      </c>
      <c r="M143" s="14">
        <v>41730</v>
      </c>
      <c r="N143">
        <v>0</v>
      </c>
      <c r="O143">
        <v>0</v>
      </c>
      <c r="P143">
        <v>80.319999999999993</v>
      </c>
      <c r="Q143">
        <v>100.79</v>
      </c>
      <c r="R143">
        <v>0</v>
      </c>
      <c r="S143">
        <v>42.32</v>
      </c>
      <c r="T143">
        <v>0</v>
      </c>
      <c r="U143">
        <f t="shared" si="12"/>
        <v>223.43</v>
      </c>
      <c r="V143">
        <v>1</v>
      </c>
      <c r="W143" s="4">
        <f t="shared" si="13"/>
        <v>223.43</v>
      </c>
    </row>
    <row r="144" spans="1:23">
      <c r="A144">
        <v>2380</v>
      </c>
      <c r="B144" t="s">
        <v>19</v>
      </c>
      <c r="C144">
        <f t="shared" si="11"/>
        <v>2014</v>
      </c>
      <c r="D144" t="s">
        <v>18</v>
      </c>
      <c r="E144" t="s">
        <v>454</v>
      </c>
      <c r="F144" t="s">
        <v>445</v>
      </c>
      <c r="G144" t="s">
        <v>333</v>
      </c>
      <c r="H144">
        <v>201407</v>
      </c>
      <c r="I144" t="s">
        <v>17</v>
      </c>
      <c r="J144" t="s">
        <v>20</v>
      </c>
      <c r="K144" s="13">
        <v>41821</v>
      </c>
      <c r="L144" s="13">
        <v>41858.504212962966</v>
      </c>
      <c r="M144" s="14">
        <v>41730</v>
      </c>
      <c r="N144">
        <v>0</v>
      </c>
      <c r="O144">
        <v>0</v>
      </c>
      <c r="P144">
        <v>100.26</v>
      </c>
      <c r="Q144">
        <v>103.72</v>
      </c>
      <c r="R144">
        <v>0</v>
      </c>
      <c r="S144">
        <v>47.67</v>
      </c>
      <c r="T144">
        <v>0</v>
      </c>
      <c r="U144">
        <f t="shared" si="12"/>
        <v>251.65000000000003</v>
      </c>
      <c r="V144">
        <v>1</v>
      </c>
      <c r="W144" s="4">
        <f t="shared" si="13"/>
        <v>251.65000000000003</v>
      </c>
    </row>
    <row r="145" spans="1:23">
      <c r="A145">
        <v>2380</v>
      </c>
      <c r="B145" t="s">
        <v>19</v>
      </c>
      <c r="C145">
        <f t="shared" si="11"/>
        <v>2014</v>
      </c>
      <c r="D145" t="s">
        <v>18</v>
      </c>
      <c r="E145" t="s">
        <v>454</v>
      </c>
      <c r="F145" t="s">
        <v>445</v>
      </c>
      <c r="G145" t="s">
        <v>227</v>
      </c>
      <c r="H145">
        <v>201411</v>
      </c>
      <c r="I145" t="s">
        <v>17</v>
      </c>
      <c r="J145" t="s">
        <v>20</v>
      </c>
      <c r="K145" s="13">
        <v>41944</v>
      </c>
      <c r="L145" s="13">
        <v>41978.498923611114</v>
      </c>
      <c r="M145" s="14">
        <v>41730</v>
      </c>
      <c r="N145">
        <v>0</v>
      </c>
      <c r="O145">
        <v>0</v>
      </c>
      <c r="P145">
        <v>383.58</v>
      </c>
      <c r="Q145">
        <v>108.25</v>
      </c>
      <c r="R145">
        <v>17.5</v>
      </c>
      <c r="S145">
        <v>122.22</v>
      </c>
      <c r="T145">
        <v>23.58</v>
      </c>
      <c r="U145">
        <f t="shared" si="12"/>
        <v>655.13</v>
      </c>
      <c r="V145">
        <v>1</v>
      </c>
      <c r="W145" s="4">
        <f t="shared" si="13"/>
        <v>655.13</v>
      </c>
    </row>
    <row r="146" spans="1:23">
      <c r="A146">
        <v>2380</v>
      </c>
      <c r="B146" t="s">
        <v>19</v>
      </c>
      <c r="C146">
        <f t="shared" si="11"/>
        <v>2014</v>
      </c>
      <c r="D146" t="s">
        <v>18</v>
      </c>
      <c r="E146" t="s">
        <v>454</v>
      </c>
      <c r="F146" t="s">
        <v>445</v>
      </c>
      <c r="G146" t="s">
        <v>179</v>
      </c>
      <c r="H146">
        <v>201411</v>
      </c>
      <c r="I146" t="s">
        <v>17</v>
      </c>
      <c r="J146" t="s">
        <v>20</v>
      </c>
      <c r="K146" s="13">
        <v>41944</v>
      </c>
      <c r="L146" s="13">
        <v>41978.498923611114</v>
      </c>
      <c r="M146" s="14">
        <v>41760</v>
      </c>
      <c r="N146">
        <v>0</v>
      </c>
      <c r="O146">
        <v>0</v>
      </c>
      <c r="P146">
        <v>0</v>
      </c>
      <c r="Q146">
        <v>41.23</v>
      </c>
      <c r="R146">
        <v>0</v>
      </c>
      <c r="S146">
        <v>8.75</v>
      </c>
      <c r="T146">
        <v>0</v>
      </c>
      <c r="U146">
        <f t="shared" si="12"/>
        <v>49.98</v>
      </c>
      <c r="V146">
        <v>1</v>
      </c>
      <c r="W146" s="4">
        <f t="shared" si="13"/>
        <v>49.98</v>
      </c>
    </row>
    <row r="147" spans="1:23">
      <c r="A147">
        <v>2380</v>
      </c>
      <c r="B147" t="s">
        <v>19</v>
      </c>
      <c r="C147">
        <f t="shared" si="11"/>
        <v>2014</v>
      </c>
      <c r="D147" t="s">
        <v>18</v>
      </c>
      <c r="E147" t="s">
        <v>454</v>
      </c>
      <c r="F147" t="s">
        <v>445</v>
      </c>
      <c r="G147" t="s">
        <v>185</v>
      </c>
      <c r="H147">
        <v>201411</v>
      </c>
      <c r="I147" t="s">
        <v>17</v>
      </c>
      <c r="J147" t="s">
        <v>20</v>
      </c>
      <c r="K147" s="13">
        <v>41944</v>
      </c>
      <c r="L147" s="13">
        <v>41978.49894675926</v>
      </c>
      <c r="M147" s="14">
        <v>41791</v>
      </c>
      <c r="N147">
        <v>0</v>
      </c>
      <c r="O147">
        <v>0</v>
      </c>
      <c r="P147">
        <v>89.87</v>
      </c>
      <c r="Q147">
        <v>109.69</v>
      </c>
      <c r="R147">
        <v>0</v>
      </c>
      <c r="S147">
        <v>42.35</v>
      </c>
      <c r="T147">
        <v>0</v>
      </c>
      <c r="U147">
        <f t="shared" si="12"/>
        <v>241.91</v>
      </c>
      <c r="V147">
        <v>1</v>
      </c>
      <c r="W147" s="4">
        <f t="shared" si="13"/>
        <v>241.91</v>
      </c>
    </row>
    <row r="148" spans="1:23">
      <c r="A148">
        <v>2380</v>
      </c>
      <c r="B148" t="s">
        <v>19</v>
      </c>
      <c r="C148">
        <f t="shared" si="11"/>
        <v>2014</v>
      </c>
      <c r="D148" t="s">
        <v>18</v>
      </c>
      <c r="E148" t="s">
        <v>454</v>
      </c>
      <c r="F148" t="s">
        <v>445</v>
      </c>
      <c r="G148" t="s">
        <v>324</v>
      </c>
      <c r="H148">
        <v>201411</v>
      </c>
      <c r="I148" t="s">
        <v>17</v>
      </c>
      <c r="J148" t="s">
        <v>20</v>
      </c>
      <c r="K148" s="13">
        <v>41944</v>
      </c>
      <c r="L148" s="13">
        <v>41978.49894675926</v>
      </c>
      <c r="M148" s="14">
        <v>41791</v>
      </c>
      <c r="N148">
        <v>0</v>
      </c>
      <c r="O148">
        <v>0</v>
      </c>
      <c r="P148">
        <v>89.87</v>
      </c>
      <c r="Q148">
        <v>110.8</v>
      </c>
      <c r="R148">
        <v>0</v>
      </c>
      <c r="S148">
        <v>42.59</v>
      </c>
      <c r="T148">
        <v>0</v>
      </c>
      <c r="U148">
        <f t="shared" si="12"/>
        <v>243.26000000000002</v>
      </c>
      <c r="V148">
        <v>1</v>
      </c>
      <c r="W148" s="4">
        <f t="shared" si="13"/>
        <v>243.26000000000002</v>
      </c>
    </row>
    <row r="149" spans="1:23">
      <c r="A149">
        <v>2380</v>
      </c>
      <c r="B149" t="s">
        <v>19</v>
      </c>
      <c r="C149">
        <f t="shared" si="11"/>
        <v>2014</v>
      </c>
      <c r="D149" t="s">
        <v>18</v>
      </c>
      <c r="E149" t="s">
        <v>454</v>
      </c>
      <c r="F149" t="s">
        <v>445</v>
      </c>
      <c r="G149" t="s">
        <v>337</v>
      </c>
      <c r="H149">
        <v>201411</v>
      </c>
      <c r="I149" t="s">
        <v>17</v>
      </c>
      <c r="J149" t="s">
        <v>20</v>
      </c>
      <c r="K149" s="13">
        <v>41944</v>
      </c>
      <c r="L149" s="13">
        <v>41978.49894675926</v>
      </c>
      <c r="M149" s="14">
        <v>41791</v>
      </c>
      <c r="N149">
        <v>0</v>
      </c>
      <c r="O149">
        <v>0</v>
      </c>
      <c r="P149">
        <v>89.87</v>
      </c>
      <c r="Q149">
        <v>102.78</v>
      </c>
      <c r="R149">
        <v>0</v>
      </c>
      <c r="S149">
        <v>40.89</v>
      </c>
      <c r="T149">
        <v>0</v>
      </c>
      <c r="U149">
        <f t="shared" si="12"/>
        <v>233.54000000000002</v>
      </c>
      <c r="V149">
        <v>1</v>
      </c>
      <c r="W149" s="4">
        <f t="shared" si="13"/>
        <v>233.54000000000002</v>
      </c>
    </row>
    <row r="150" spans="1:23">
      <c r="A150">
        <v>2380</v>
      </c>
      <c r="B150" t="s">
        <v>19</v>
      </c>
      <c r="C150">
        <f t="shared" si="11"/>
        <v>2014</v>
      </c>
      <c r="D150" t="s">
        <v>18</v>
      </c>
      <c r="E150" t="s">
        <v>454</v>
      </c>
      <c r="F150" t="s">
        <v>445</v>
      </c>
      <c r="G150" t="s">
        <v>287</v>
      </c>
      <c r="H150">
        <v>201411</v>
      </c>
      <c r="I150" t="s">
        <v>17</v>
      </c>
      <c r="J150" t="s">
        <v>20</v>
      </c>
      <c r="K150" s="13">
        <v>41944</v>
      </c>
      <c r="L150" s="13">
        <v>41978.49894675926</v>
      </c>
      <c r="M150" s="14">
        <v>41791</v>
      </c>
      <c r="N150">
        <v>0</v>
      </c>
      <c r="O150">
        <v>0</v>
      </c>
      <c r="P150">
        <v>118.14</v>
      </c>
      <c r="Q150">
        <v>111.7</v>
      </c>
      <c r="R150">
        <v>0</v>
      </c>
      <c r="S150">
        <v>48.79</v>
      </c>
      <c r="T150">
        <v>0</v>
      </c>
      <c r="U150">
        <f t="shared" si="12"/>
        <v>278.63</v>
      </c>
      <c r="V150">
        <v>1</v>
      </c>
      <c r="W150" s="4">
        <f t="shared" si="13"/>
        <v>278.63</v>
      </c>
    </row>
    <row r="151" spans="1:23">
      <c r="A151">
        <v>2380</v>
      </c>
      <c r="B151" t="s">
        <v>19</v>
      </c>
      <c r="C151">
        <f t="shared" si="11"/>
        <v>2014</v>
      </c>
      <c r="D151" t="s">
        <v>18</v>
      </c>
      <c r="E151" t="s">
        <v>454</v>
      </c>
      <c r="F151" t="s">
        <v>445</v>
      </c>
      <c r="G151" t="s">
        <v>88</v>
      </c>
      <c r="H151">
        <v>201411</v>
      </c>
      <c r="I151" t="s">
        <v>17</v>
      </c>
      <c r="J151" t="s">
        <v>20</v>
      </c>
      <c r="K151" s="13">
        <v>41944</v>
      </c>
      <c r="L151" s="13">
        <v>41978.49895833333</v>
      </c>
      <c r="M151" s="14">
        <v>41852</v>
      </c>
      <c r="N151">
        <v>0</v>
      </c>
      <c r="O151">
        <v>0</v>
      </c>
      <c r="P151">
        <v>0</v>
      </c>
      <c r="Q151">
        <v>32.56</v>
      </c>
      <c r="R151">
        <v>0</v>
      </c>
      <c r="S151">
        <v>6.91</v>
      </c>
      <c r="T151">
        <v>0</v>
      </c>
      <c r="U151">
        <f t="shared" si="12"/>
        <v>39.47</v>
      </c>
      <c r="V151">
        <v>1</v>
      </c>
      <c r="W151" s="4">
        <f t="shared" si="13"/>
        <v>39.47</v>
      </c>
    </row>
    <row r="152" spans="1:23">
      <c r="A152">
        <v>2380</v>
      </c>
      <c r="B152" t="s">
        <v>19</v>
      </c>
      <c r="C152">
        <f t="shared" si="11"/>
        <v>2014</v>
      </c>
      <c r="D152" t="s">
        <v>18</v>
      </c>
      <c r="E152" t="s">
        <v>454</v>
      </c>
      <c r="F152" t="s">
        <v>445</v>
      </c>
      <c r="G152" t="s">
        <v>186</v>
      </c>
      <c r="H152">
        <v>201411</v>
      </c>
      <c r="I152" t="s">
        <v>17</v>
      </c>
      <c r="J152" t="s">
        <v>20</v>
      </c>
      <c r="K152" s="13">
        <v>41944</v>
      </c>
      <c r="L152" s="13">
        <v>41978.498969907407</v>
      </c>
      <c r="M152" s="14">
        <v>41760</v>
      </c>
      <c r="N152">
        <v>0</v>
      </c>
      <c r="O152">
        <v>0</v>
      </c>
      <c r="P152">
        <v>1438.25</v>
      </c>
      <c r="Q152">
        <v>126.33</v>
      </c>
      <c r="R152">
        <v>17.5</v>
      </c>
      <c r="S152">
        <v>390.73</v>
      </c>
      <c r="T152">
        <v>196.3</v>
      </c>
      <c r="U152">
        <f t="shared" si="12"/>
        <v>2169.11</v>
      </c>
      <c r="V152">
        <v>1</v>
      </c>
      <c r="W152" s="4">
        <f t="shared" si="13"/>
        <v>2169.11</v>
      </c>
    </row>
    <row r="153" spans="1:23">
      <c r="A153">
        <v>2380</v>
      </c>
      <c r="B153" t="s">
        <v>19</v>
      </c>
      <c r="C153">
        <f t="shared" si="11"/>
        <v>2014</v>
      </c>
      <c r="D153" t="s">
        <v>18</v>
      </c>
      <c r="E153" t="s">
        <v>454</v>
      </c>
      <c r="F153" t="s">
        <v>445</v>
      </c>
      <c r="G153" t="s">
        <v>217</v>
      </c>
      <c r="H153">
        <v>201410</v>
      </c>
      <c r="I153" t="s">
        <v>17</v>
      </c>
      <c r="J153" t="s">
        <v>20</v>
      </c>
      <c r="K153" s="13">
        <v>41913</v>
      </c>
      <c r="L153" s="13">
        <v>41950.491678240738</v>
      </c>
      <c r="M153" s="14">
        <v>41791</v>
      </c>
      <c r="N153">
        <v>0</v>
      </c>
      <c r="O153">
        <v>0</v>
      </c>
      <c r="P153">
        <v>554.98</v>
      </c>
      <c r="Q153">
        <v>156.82</v>
      </c>
      <c r="R153">
        <v>0</v>
      </c>
      <c r="S153">
        <v>176.67</v>
      </c>
      <c r="T153">
        <v>58.53</v>
      </c>
      <c r="U153">
        <f t="shared" si="12"/>
        <v>946.99999999999989</v>
      </c>
      <c r="V153">
        <v>1</v>
      </c>
      <c r="W153" s="4">
        <f t="shared" si="13"/>
        <v>946.99999999999989</v>
      </c>
    </row>
    <row r="154" spans="1:23">
      <c r="A154">
        <v>2380</v>
      </c>
      <c r="B154" t="s">
        <v>19</v>
      </c>
      <c r="C154">
        <f t="shared" si="11"/>
        <v>2014</v>
      </c>
      <c r="D154" t="s">
        <v>18</v>
      </c>
      <c r="E154" t="s">
        <v>454</v>
      </c>
      <c r="F154" t="s">
        <v>445</v>
      </c>
      <c r="G154" t="s">
        <v>332</v>
      </c>
      <c r="H154">
        <v>201412</v>
      </c>
      <c r="I154" t="s">
        <v>17</v>
      </c>
      <c r="J154" t="s">
        <v>20</v>
      </c>
      <c r="K154" s="13">
        <v>41974</v>
      </c>
      <c r="L154" s="13">
        <v>42012.561631944445</v>
      </c>
      <c r="M154" s="14">
        <v>41821</v>
      </c>
      <c r="N154">
        <v>0</v>
      </c>
      <c r="O154">
        <v>0</v>
      </c>
      <c r="P154">
        <v>378.64</v>
      </c>
      <c r="Q154">
        <v>143.33000000000001</v>
      </c>
      <c r="R154">
        <v>0</v>
      </c>
      <c r="S154">
        <v>116.54</v>
      </c>
      <c r="T154">
        <v>27</v>
      </c>
      <c r="U154">
        <f t="shared" si="12"/>
        <v>665.51</v>
      </c>
      <c r="V154">
        <v>1</v>
      </c>
      <c r="W154" s="4">
        <f t="shared" si="13"/>
        <v>665.51</v>
      </c>
    </row>
    <row r="155" spans="1:23">
      <c r="A155">
        <v>2380</v>
      </c>
      <c r="B155" t="s">
        <v>19</v>
      </c>
      <c r="C155">
        <f t="shared" si="11"/>
        <v>2014</v>
      </c>
      <c r="D155" t="s">
        <v>18</v>
      </c>
      <c r="E155" t="s">
        <v>454</v>
      </c>
      <c r="F155" t="s">
        <v>445</v>
      </c>
      <c r="G155" t="s">
        <v>191</v>
      </c>
      <c r="H155">
        <v>201412</v>
      </c>
      <c r="I155" t="s">
        <v>17</v>
      </c>
      <c r="J155" t="s">
        <v>20</v>
      </c>
      <c r="K155" s="13">
        <v>41974</v>
      </c>
      <c r="L155" s="13">
        <v>42012.561631944445</v>
      </c>
      <c r="M155" s="14">
        <v>41821</v>
      </c>
      <c r="N155">
        <v>0</v>
      </c>
      <c r="O155">
        <v>0</v>
      </c>
      <c r="P155">
        <v>248.64</v>
      </c>
      <c r="Q155">
        <v>141.71</v>
      </c>
      <c r="R155">
        <v>17.5</v>
      </c>
      <c r="S155">
        <v>86.57</v>
      </c>
      <c r="T155">
        <v>0</v>
      </c>
      <c r="U155">
        <f t="shared" si="12"/>
        <v>494.42</v>
      </c>
      <c r="V155">
        <v>1</v>
      </c>
      <c r="W155" s="4">
        <f t="shared" si="13"/>
        <v>494.42</v>
      </c>
    </row>
    <row r="156" spans="1:23">
      <c r="A156">
        <v>2380</v>
      </c>
      <c r="B156" t="s">
        <v>19</v>
      </c>
      <c r="C156">
        <f t="shared" si="11"/>
        <v>2014</v>
      </c>
      <c r="D156" t="s">
        <v>18</v>
      </c>
      <c r="E156" t="s">
        <v>454</v>
      </c>
      <c r="F156" t="s">
        <v>445</v>
      </c>
      <c r="G156" t="s">
        <v>123</v>
      </c>
      <c r="H156">
        <v>201412</v>
      </c>
      <c r="I156" t="s">
        <v>17</v>
      </c>
      <c r="J156" t="s">
        <v>20</v>
      </c>
      <c r="K156" s="13">
        <v>41974</v>
      </c>
      <c r="L156" s="13">
        <v>42012.561759259261</v>
      </c>
      <c r="M156" s="14">
        <v>41883</v>
      </c>
      <c r="N156">
        <v>0</v>
      </c>
      <c r="O156">
        <v>0</v>
      </c>
      <c r="P156">
        <v>184.75</v>
      </c>
      <c r="Q156">
        <v>125.27</v>
      </c>
      <c r="R156">
        <v>0</v>
      </c>
      <c r="S156">
        <v>65.8</v>
      </c>
      <c r="T156">
        <v>0</v>
      </c>
      <c r="U156">
        <f t="shared" si="12"/>
        <v>375.82</v>
      </c>
      <c r="V156">
        <v>1</v>
      </c>
      <c r="W156" s="4">
        <f t="shared" si="13"/>
        <v>375.82</v>
      </c>
    </row>
    <row r="157" spans="1:23">
      <c r="A157">
        <v>2380</v>
      </c>
      <c r="B157" t="s">
        <v>19</v>
      </c>
      <c r="C157">
        <f t="shared" si="11"/>
        <v>2014</v>
      </c>
      <c r="D157" t="s">
        <v>18</v>
      </c>
      <c r="E157" t="s">
        <v>454</v>
      </c>
      <c r="F157" t="s">
        <v>445</v>
      </c>
      <c r="G157" t="s">
        <v>391</v>
      </c>
      <c r="H157">
        <v>201412</v>
      </c>
      <c r="I157" t="s">
        <v>17</v>
      </c>
      <c r="J157" t="s">
        <v>20</v>
      </c>
      <c r="K157" s="13">
        <v>41974</v>
      </c>
      <c r="L157" s="13">
        <v>42012.56181712963</v>
      </c>
      <c r="M157" s="14">
        <v>41974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f t="shared" si="12"/>
        <v>0</v>
      </c>
      <c r="V157">
        <v>0</v>
      </c>
      <c r="W157" s="4" t="e">
        <f t="shared" si="13"/>
        <v>#DIV/0!</v>
      </c>
    </row>
    <row r="158" spans="1:23">
      <c r="A158">
        <v>2380</v>
      </c>
      <c r="B158" t="s">
        <v>19</v>
      </c>
      <c r="C158">
        <f t="shared" si="11"/>
        <v>2014</v>
      </c>
      <c r="D158" t="s">
        <v>18</v>
      </c>
      <c r="E158" t="s">
        <v>454</v>
      </c>
      <c r="F158" t="s">
        <v>445</v>
      </c>
      <c r="G158" t="s">
        <v>421</v>
      </c>
      <c r="H158">
        <v>201412</v>
      </c>
      <c r="I158" t="s">
        <v>17</v>
      </c>
      <c r="J158" t="s">
        <v>20</v>
      </c>
      <c r="K158" s="13">
        <v>41974</v>
      </c>
      <c r="L158" s="13">
        <v>42012.561851851853</v>
      </c>
      <c r="M158" s="14">
        <v>41974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f t="shared" si="12"/>
        <v>0</v>
      </c>
      <c r="V158">
        <v>0</v>
      </c>
      <c r="W158" s="4" t="e">
        <f t="shared" si="13"/>
        <v>#DIV/0!</v>
      </c>
    </row>
    <row r="159" spans="1:23">
      <c r="A159">
        <v>2380</v>
      </c>
      <c r="B159" t="s">
        <v>19</v>
      </c>
      <c r="C159">
        <f t="shared" si="11"/>
        <v>2014</v>
      </c>
      <c r="D159" t="s">
        <v>18</v>
      </c>
      <c r="E159" t="s">
        <v>454</v>
      </c>
      <c r="F159" t="s">
        <v>445</v>
      </c>
      <c r="G159" t="s">
        <v>343</v>
      </c>
      <c r="H159">
        <v>201412</v>
      </c>
      <c r="I159" t="s">
        <v>17</v>
      </c>
      <c r="J159" t="s">
        <v>20</v>
      </c>
      <c r="K159" s="13">
        <v>41974</v>
      </c>
      <c r="L159" s="13">
        <v>42012.561863425923</v>
      </c>
      <c r="M159" s="14">
        <v>41974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f t="shared" si="12"/>
        <v>0</v>
      </c>
      <c r="V159">
        <v>0</v>
      </c>
      <c r="W159" s="4" t="e">
        <f t="shared" si="13"/>
        <v>#DIV/0!</v>
      </c>
    </row>
    <row r="160" spans="1:23">
      <c r="A160">
        <v>2380</v>
      </c>
      <c r="B160" t="s">
        <v>19</v>
      </c>
      <c r="C160">
        <f t="shared" si="11"/>
        <v>2014</v>
      </c>
      <c r="D160" t="s">
        <v>18</v>
      </c>
      <c r="E160" t="s">
        <v>454</v>
      </c>
      <c r="F160" t="s">
        <v>445</v>
      </c>
      <c r="G160" t="s">
        <v>387</v>
      </c>
      <c r="H160">
        <v>201412</v>
      </c>
      <c r="I160" t="s">
        <v>17</v>
      </c>
      <c r="J160" t="s">
        <v>20</v>
      </c>
      <c r="K160" s="13">
        <v>41974</v>
      </c>
      <c r="L160" s="13">
        <v>42012.561874999999</v>
      </c>
      <c r="M160" s="14">
        <v>41974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f t="shared" si="12"/>
        <v>0</v>
      </c>
      <c r="V160">
        <v>0</v>
      </c>
      <c r="W160" s="4" t="e">
        <f t="shared" si="13"/>
        <v>#DIV/0!</v>
      </c>
    </row>
    <row r="161" spans="1:23">
      <c r="A161">
        <v>2380</v>
      </c>
      <c r="B161" t="s">
        <v>19</v>
      </c>
      <c r="C161">
        <f t="shared" si="11"/>
        <v>2014</v>
      </c>
      <c r="D161" t="s">
        <v>18</v>
      </c>
      <c r="E161" t="s">
        <v>454</v>
      </c>
      <c r="F161" t="s">
        <v>445</v>
      </c>
      <c r="G161" t="s">
        <v>424</v>
      </c>
      <c r="H161">
        <v>201412</v>
      </c>
      <c r="I161" t="s">
        <v>17</v>
      </c>
      <c r="J161" t="s">
        <v>20</v>
      </c>
      <c r="K161" s="13">
        <v>41974</v>
      </c>
      <c r="L161" s="13">
        <v>42012.561886574076</v>
      </c>
      <c r="M161" s="14">
        <v>41974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f t="shared" si="12"/>
        <v>0</v>
      </c>
      <c r="V161">
        <v>0</v>
      </c>
      <c r="W161" s="4" t="e">
        <f t="shared" si="13"/>
        <v>#DIV/0!</v>
      </c>
    </row>
    <row r="162" spans="1:23">
      <c r="A162">
        <v>2380</v>
      </c>
      <c r="B162" t="s">
        <v>19</v>
      </c>
      <c r="C162">
        <f t="shared" si="11"/>
        <v>2014</v>
      </c>
      <c r="D162" t="s">
        <v>18</v>
      </c>
      <c r="E162" t="s">
        <v>454</v>
      </c>
      <c r="F162" t="s">
        <v>445</v>
      </c>
      <c r="G162" t="s">
        <v>405</v>
      </c>
      <c r="H162">
        <v>201412</v>
      </c>
      <c r="I162" t="s">
        <v>17</v>
      </c>
      <c r="J162" t="s">
        <v>20</v>
      </c>
      <c r="K162" s="13">
        <v>41974</v>
      </c>
      <c r="L162" s="13">
        <v>42012.561898148146</v>
      </c>
      <c r="M162" s="14">
        <v>41974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f t="shared" si="12"/>
        <v>0</v>
      </c>
      <c r="V162">
        <v>0</v>
      </c>
      <c r="W162" s="4" t="e">
        <f t="shared" si="13"/>
        <v>#DIV/0!</v>
      </c>
    </row>
    <row r="163" spans="1:23">
      <c r="A163">
        <v>2380</v>
      </c>
      <c r="B163" t="s">
        <v>19</v>
      </c>
      <c r="C163">
        <f t="shared" si="11"/>
        <v>2014</v>
      </c>
      <c r="D163" t="s">
        <v>18</v>
      </c>
      <c r="E163" t="s">
        <v>454</v>
      </c>
      <c r="F163" t="s">
        <v>445</v>
      </c>
      <c r="G163" t="s">
        <v>345</v>
      </c>
      <c r="H163">
        <v>201412</v>
      </c>
      <c r="I163" t="s">
        <v>17</v>
      </c>
      <c r="J163" t="s">
        <v>20</v>
      </c>
      <c r="K163" s="13">
        <v>41974</v>
      </c>
      <c r="L163" s="13">
        <v>42012.561921296299</v>
      </c>
      <c r="M163" s="14">
        <v>41974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f t="shared" si="12"/>
        <v>0</v>
      </c>
      <c r="V163">
        <v>0</v>
      </c>
      <c r="W163" s="4" t="e">
        <f t="shared" si="13"/>
        <v>#DIV/0!</v>
      </c>
    </row>
    <row r="164" spans="1:23">
      <c r="A164">
        <v>2380</v>
      </c>
      <c r="B164" t="s">
        <v>19</v>
      </c>
      <c r="C164">
        <f t="shared" si="11"/>
        <v>2013</v>
      </c>
      <c r="D164" t="s">
        <v>18</v>
      </c>
      <c r="E164" t="s">
        <v>454</v>
      </c>
      <c r="F164" t="s">
        <v>445</v>
      </c>
      <c r="G164" t="s">
        <v>247</v>
      </c>
      <c r="H164">
        <v>201307</v>
      </c>
      <c r="I164" t="s">
        <v>427</v>
      </c>
      <c r="J164" t="s">
        <v>20</v>
      </c>
      <c r="K164" s="13">
        <v>41456</v>
      </c>
      <c r="L164" s="13">
        <v>41493.710162037038</v>
      </c>
      <c r="M164" s="14">
        <v>41456</v>
      </c>
      <c r="N164">
        <v>0</v>
      </c>
      <c r="O164">
        <v>0</v>
      </c>
      <c r="P164">
        <v>373.86</v>
      </c>
      <c r="Q164">
        <v>0</v>
      </c>
      <c r="R164">
        <v>0</v>
      </c>
      <c r="S164">
        <v>218.78</v>
      </c>
      <c r="T164">
        <v>93.02</v>
      </c>
      <c r="U164">
        <f t="shared" si="12"/>
        <v>685.66</v>
      </c>
      <c r="V164">
        <v>1</v>
      </c>
      <c r="W164" s="4">
        <f t="shared" si="13"/>
        <v>685.66</v>
      </c>
    </row>
    <row r="165" spans="1:23">
      <c r="A165">
        <v>2380</v>
      </c>
      <c r="B165" t="s">
        <v>19</v>
      </c>
      <c r="C165">
        <f t="shared" si="11"/>
        <v>2013</v>
      </c>
      <c r="D165" t="s">
        <v>18</v>
      </c>
      <c r="E165" t="s">
        <v>454</v>
      </c>
      <c r="F165" t="s">
        <v>445</v>
      </c>
      <c r="G165" t="s">
        <v>247</v>
      </c>
      <c r="H165">
        <v>201309</v>
      </c>
      <c r="I165" t="s">
        <v>17</v>
      </c>
      <c r="J165" t="s">
        <v>20</v>
      </c>
      <c r="K165" s="13">
        <v>41518</v>
      </c>
      <c r="L165" s="13">
        <v>41554.739791666667</v>
      </c>
      <c r="M165" s="14">
        <v>41518</v>
      </c>
      <c r="N165">
        <v>0</v>
      </c>
      <c r="O165">
        <v>0</v>
      </c>
      <c r="P165">
        <v>373.86</v>
      </c>
      <c r="Q165">
        <v>0</v>
      </c>
      <c r="R165">
        <v>0</v>
      </c>
      <c r="S165">
        <v>218.78</v>
      </c>
      <c r="T165">
        <v>93.02</v>
      </c>
      <c r="U165">
        <f t="shared" si="12"/>
        <v>685.66</v>
      </c>
      <c r="V165">
        <v>1</v>
      </c>
      <c r="W165" s="4">
        <f t="shared" si="13"/>
        <v>685.66</v>
      </c>
    </row>
    <row r="166" spans="1:23">
      <c r="A166">
        <v>2380</v>
      </c>
      <c r="B166" t="s">
        <v>19</v>
      </c>
      <c r="C166">
        <f t="shared" si="11"/>
        <v>2013</v>
      </c>
      <c r="D166" t="s">
        <v>18</v>
      </c>
      <c r="E166" t="s">
        <v>454</v>
      </c>
      <c r="F166" t="s">
        <v>445</v>
      </c>
      <c r="G166" t="s">
        <v>247</v>
      </c>
      <c r="H166">
        <v>201309</v>
      </c>
      <c r="I166" t="s">
        <v>427</v>
      </c>
      <c r="J166" t="s">
        <v>20</v>
      </c>
      <c r="K166" s="13">
        <v>41518</v>
      </c>
      <c r="L166" s="13">
        <v>41554.739791666667</v>
      </c>
      <c r="M166" s="14">
        <v>41518</v>
      </c>
      <c r="N166">
        <v>0</v>
      </c>
      <c r="O166">
        <v>0</v>
      </c>
      <c r="P166">
        <v>-373.86</v>
      </c>
      <c r="Q166">
        <v>0</v>
      </c>
      <c r="R166">
        <v>0</v>
      </c>
      <c r="S166">
        <v>-218.78</v>
      </c>
      <c r="T166">
        <v>-93.02</v>
      </c>
      <c r="U166">
        <f t="shared" si="12"/>
        <v>-685.66</v>
      </c>
      <c r="V166">
        <v>-1</v>
      </c>
      <c r="W166" s="4">
        <f t="shared" si="13"/>
        <v>685.66</v>
      </c>
    </row>
    <row r="167" spans="1:23">
      <c r="A167">
        <v>2380</v>
      </c>
      <c r="B167" t="s">
        <v>19</v>
      </c>
      <c r="C167">
        <f t="shared" si="11"/>
        <v>2013</v>
      </c>
      <c r="D167" t="s">
        <v>18</v>
      </c>
      <c r="E167" t="s">
        <v>454</v>
      </c>
      <c r="F167" t="s">
        <v>445</v>
      </c>
      <c r="G167" t="s">
        <v>85</v>
      </c>
      <c r="H167">
        <v>201306</v>
      </c>
      <c r="I167" t="s">
        <v>17</v>
      </c>
      <c r="J167" t="s">
        <v>20</v>
      </c>
      <c r="K167" s="13">
        <v>41426</v>
      </c>
      <c r="L167" s="13">
        <v>41463.979780092595</v>
      </c>
      <c r="M167" s="14">
        <v>41426</v>
      </c>
      <c r="N167">
        <v>0</v>
      </c>
      <c r="O167">
        <v>0</v>
      </c>
      <c r="P167">
        <v>378696.73</v>
      </c>
      <c r="Q167">
        <v>94416.01</v>
      </c>
      <c r="R167">
        <v>-488328.28</v>
      </c>
      <c r="S167">
        <v>197029.18</v>
      </c>
      <c r="T167">
        <v>22791.29</v>
      </c>
      <c r="U167">
        <f t="shared" si="12"/>
        <v>204604.92999999996</v>
      </c>
      <c r="V167">
        <v>15</v>
      </c>
      <c r="W167" s="4">
        <f t="shared" si="13"/>
        <v>13640.328666666665</v>
      </c>
    </row>
    <row r="168" spans="1:23">
      <c r="A168">
        <v>2380</v>
      </c>
      <c r="B168" t="s">
        <v>19</v>
      </c>
      <c r="C168">
        <f t="shared" si="11"/>
        <v>2013</v>
      </c>
      <c r="D168" t="s">
        <v>18</v>
      </c>
      <c r="E168" t="s">
        <v>454</v>
      </c>
      <c r="F168" t="s">
        <v>445</v>
      </c>
      <c r="G168" t="s">
        <v>85</v>
      </c>
      <c r="H168">
        <v>201307</v>
      </c>
      <c r="I168" t="s">
        <v>427</v>
      </c>
      <c r="J168" t="s">
        <v>20</v>
      </c>
      <c r="K168" s="13">
        <v>41456</v>
      </c>
      <c r="L168" s="13">
        <v>41493.710219907407</v>
      </c>
      <c r="M168" s="14">
        <v>41456</v>
      </c>
      <c r="N168">
        <v>0</v>
      </c>
      <c r="O168">
        <v>0</v>
      </c>
      <c r="P168">
        <v>10452.39</v>
      </c>
      <c r="Q168">
        <v>3889.74</v>
      </c>
      <c r="R168">
        <v>275</v>
      </c>
      <c r="S168">
        <v>6849.59</v>
      </c>
      <c r="T168">
        <v>0</v>
      </c>
      <c r="U168">
        <f t="shared" si="12"/>
        <v>21466.720000000001</v>
      </c>
      <c r="V168">
        <v>1</v>
      </c>
      <c r="W168" s="4">
        <f t="shared" si="13"/>
        <v>21466.720000000001</v>
      </c>
    </row>
    <row r="169" spans="1:23">
      <c r="A169">
        <v>2380</v>
      </c>
      <c r="B169" t="s">
        <v>19</v>
      </c>
      <c r="C169">
        <f t="shared" si="11"/>
        <v>2013</v>
      </c>
      <c r="D169" t="s">
        <v>18</v>
      </c>
      <c r="E169" t="s">
        <v>454</v>
      </c>
      <c r="F169" t="s">
        <v>445</v>
      </c>
      <c r="G169" t="s">
        <v>85</v>
      </c>
      <c r="H169">
        <v>201308</v>
      </c>
      <c r="I169" t="s">
        <v>427</v>
      </c>
      <c r="J169" t="s">
        <v>20</v>
      </c>
      <c r="K169" s="13">
        <v>41487</v>
      </c>
      <c r="L169" s="13">
        <v>41526.586898148147</v>
      </c>
      <c r="M169" s="14">
        <v>41487</v>
      </c>
      <c r="N169">
        <v>0</v>
      </c>
      <c r="O169">
        <v>0</v>
      </c>
      <c r="P169">
        <v>20628.060000000001</v>
      </c>
      <c r="Q169">
        <v>2888.97</v>
      </c>
      <c r="R169">
        <v>0</v>
      </c>
      <c r="S169">
        <v>11020.08</v>
      </c>
      <c r="T169">
        <v>0</v>
      </c>
      <c r="U169">
        <f t="shared" si="12"/>
        <v>34537.11</v>
      </c>
      <c r="V169">
        <v>1</v>
      </c>
      <c r="W169" s="4">
        <f t="shared" si="13"/>
        <v>34537.11</v>
      </c>
    </row>
    <row r="170" spans="1:23">
      <c r="A170">
        <v>2380</v>
      </c>
      <c r="B170" t="s">
        <v>19</v>
      </c>
      <c r="C170">
        <f t="shared" si="11"/>
        <v>2013</v>
      </c>
      <c r="D170" t="s">
        <v>18</v>
      </c>
      <c r="E170" t="s">
        <v>454</v>
      </c>
      <c r="F170" t="s">
        <v>445</v>
      </c>
      <c r="G170" t="s">
        <v>85</v>
      </c>
      <c r="H170">
        <v>201309</v>
      </c>
      <c r="I170" t="s">
        <v>17</v>
      </c>
      <c r="J170" t="s">
        <v>20</v>
      </c>
      <c r="K170" s="13">
        <v>41518</v>
      </c>
      <c r="L170" s="13">
        <v>41554.739837962959</v>
      </c>
      <c r="M170" s="14">
        <v>41518</v>
      </c>
      <c r="N170">
        <v>0</v>
      </c>
      <c r="O170">
        <v>0</v>
      </c>
      <c r="P170">
        <v>69022.41</v>
      </c>
      <c r="Q170">
        <v>11344.55</v>
      </c>
      <c r="R170">
        <v>450</v>
      </c>
      <c r="S170">
        <v>38024.879999999997</v>
      </c>
      <c r="T170">
        <v>328.75</v>
      </c>
      <c r="U170">
        <f t="shared" si="12"/>
        <v>119170.59</v>
      </c>
      <c r="V170">
        <v>92</v>
      </c>
      <c r="W170" s="4">
        <f t="shared" si="13"/>
        <v>1295.3325</v>
      </c>
    </row>
    <row r="171" spans="1:23">
      <c r="A171">
        <v>2380</v>
      </c>
      <c r="B171" t="s">
        <v>19</v>
      </c>
      <c r="C171">
        <f t="shared" si="11"/>
        <v>2013</v>
      </c>
      <c r="D171" t="s">
        <v>18</v>
      </c>
      <c r="E171" t="s">
        <v>454</v>
      </c>
      <c r="F171" t="s">
        <v>445</v>
      </c>
      <c r="G171" t="s">
        <v>85</v>
      </c>
      <c r="H171">
        <v>201309</v>
      </c>
      <c r="I171" t="s">
        <v>427</v>
      </c>
      <c r="J171" t="s">
        <v>20</v>
      </c>
      <c r="K171" s="13">
        <v>41518</v>
      </c>
      <c r="L171" s="13">
        <v>41554.739837962959</v>
      </c>
      <c r="M171" s="14">
        <v>41518</v>
      </c>
      <c r="N171">
        <v>0</v>
      </c>
      <c r="O171">
        <v>0</v>
      </c>
      <c r="P171">
        <v>-31080.45</v>
      </c>
      <c r="Q171">
        <v>-6778.71</v>
      </c>
      <c r="R171">
        <v>-275</v>
      </c>
      <c r="S171">
        <v>-17869.669999999998</v>
      </c>
      <c r="T171">
        <v>0</v>
      </c>
      <c r="U171">
        <f t="shared" si="12"/>
        <v>-56003.83</v>
      </c>
      <c r="V171">
        <v>-2</v>
      </c>
      <c r="W171" s="4">
        <f t="shared" si="13"/>
        <v>28001.915000000001</v>
      </c>
    </row>
    <row r="172" spans="1:23">
      <c r="A172">
        <v>2380</v>
      </c>
      <c r="B172" t="s">
        <v>19</v>
      </c>
      <c r="C172">
        <f t="shared" si="11"/>
        <v>2013</v>
      </c>
      <c r="D172" t="s">
        <v>18</v>
      </c>
      <c r="E172" t="s">
        <v>454</v>
      </c>
      <c r="F172" t="s">
        <v>445</v>
      </c>
      <c r="G172" t="s">
        <v>85</v>
      </c>
      <c r="H172">
        <v>201310</v>
      </c>
      <c r="I172" t="s">
        <v>427</v>
      </c>
      <c r="J172" t="s">
        <v>20</v>
      </c>
      <c r="K172" s="13">
        <v>41548</v>
      </c>
      <c r="L172" s="13">
        <v>41585.506111111114</v>
      </c>
      <c r="M172" s="14">
        <v>41548</v>
      </c>
      <c r="N172">
        <v>0</v>
      </c>
      <c r="O172">
        <v>0</v>
      </c>
      <c r="P172">
        <v>17852.16</v>
      </c>
      <c r="Q172">
        <v>1757.76</v>
      </c>
      <c r="R172">
        <v>340</v>
      </c>
      <c r="S172">
        <v>2964.56</v>
      </c>
      <c r="T172">
        <v>0</v>
      </c>
      <c r="U172">
        <f t="shared" si="12"/>
        <v>22914.48</v>
      </c>
      <c r="V172">
        <v>1</v>
      </c>
      <c r="W172" s="4">
        <f t="shared" si="13"/>
        <v>22914.48</v>
      </c>
    </row>
    <row r="173" spans="1:23">
      <c r="A173">
        <v>2380</v>
      </c>
      <c r="B173" t="s">
        <v>19</v>
      </c>
      <c r="C173">
        <f t="shared" si="11"/>
        <v>2013</v>
      </c>
      <c r="D173" t="s">
        <v>18</v>
      </c>
      <c r="E173" t="s">
        <v>454</v>
      </c>
      <c r="F173" t="s">
        <v>445</v>
      </c>
      <c r="G173" t="s">
        <v>85</v>
      </c>
      <c r="H173">
        <v>201311</v>
      </c>
      <c r="I173" t="s">
        <v>427</v>
      </c>
      <c r="J173" t="s">
        <v>20</v>
      </c>
      <c r="K173" s="13">
        <v>41579</v>
      </c>
      <c r="L173" s="13">
        <v>41614.565289351849</v>
      </c>
      <c r="M173" s="14">
        <v>41579</v>
      </c>
      <c r="N173">
        <v>0</v>
      </c>
      <c r="O173">
        <v>0</v>
      </c>
      <c r="P173">
        <v>27671.19</v>
      </c>
      <c r="Q173">
        <v>2454.63</v>
      </c>
      <c r="R173">
        <v>205</v>
      </c>
      <c r="S173">
        <v>4507.16</v>
      </c>
      <c r="T173">
        <v>0</v>
      </c>
      <c r="U173">
        <f t="shared" si="12"/>
        <v>34837.979999999996</v>
      </c>
      <c r="V173">
        <v>1</v>
      </c>
      <c r="W173" s="4">
        <f t="shared" si="13"/>
        <v>34837.979999999996</v>
      </c>
    </row>
    <row r="174" spans="1:23">
      <c r="A174">
        <v>2380</v>
      </c>
      <c r="B174" t="s">
        <v>19</v>
      </c>
      <c r="C174">
        <f t="shared" si="11"/>
        <v>2013</v>
      </c>
      <c r="D174" t="s">
        <v>18</v>
      </c>
      <c r="E174" t="s">
        <v>454</v>
      </c>
      <c r="F174" t="s">
        <v>445</v>
      </c>
      <c r="G174" t="s">
        <v>85</v>
      </c>
      <c r="H174">
        <v>201312</v>
      </c>
      <c r="I174" t="s">
        <v>17</v>
      </c>
      <c r="J174" t="s">
        <v>20</v>
      </c>
      <c r="K174" s="13">
        <v>41609</v>
      </c>
      <c r="L174" s="13">
        <v>41632.443611111114</v>
      </c>
      <c r="M174" s="14">
        <v>41609</v>
      </c>
      <c r="N174">
        <v>0</v>
      </c>
      <c r="O174">
        <v>0</v>
      </c>
      <c r="P174">
        <v>5110.59</v>
      </c>
      <c r="Q174">
        <v>251.31</v>
      </c>
      <c r="R174">
        <v>0</v>
      </c>
      <c r="S174">
        <v>0</v>
      </c>
      <c r="T174">
        <v>0</v>
      </c>
      <c r="U174">
        <f t="shared" si="12"/>
        <v>5361.9000000000005</v>
      </c>
      <c r="V174">
        <v>2</v>
      </c>
      <c r="W174" s="4">
        <f t="shared" si="13"/>
        <v>2680.9500000000003</v>
      </c>
    </row>
    <row r="175" spans="1:23">
      <c r="A175">
        <v>2380</v>
      </c>
      <c r="B175" t="s">
        <v>19</v>
      </c>
      <c r="C175">
        <f t="shared" si="11"/>
        <v>2013</v>
      </c>
      <c r="D175" t="s">
        <v>18</v>
      </c>
      <c r="E175" t="s">
        <v>454</v>
      </c>
      <c r="F175" t="s">
        <v>445</v>
      </c>
      <c r="G175" t="s">
        <v>85</v>
      </c>
      <c r="H175">
        <v>201312</v>
      </c>
      <c r="I175" t="s">
        <v>17</v>
      </c>
      <c r="J175" t="s">
        <v>20</v>
      </c>
      <c r="K175" s="13">
        <v>41609</v>
      </c>
      <c r="L175" s="13">
        <v>41647.525092592594</v>
      </c>
      <c r="M175" s="14">
        <v>41609</v>
      </c>
      <c r="N175">
        <v>0</v>
      </c>
      <c r="O175">
        <v>0</v>
      </c>
      <c r="P175">
        <v>1127.2</v>
      </c>
      <c r="Q175">
        <v>1394.37</v>
      </c>
      <c r="R175">
        <v>0</v>
      </c>
      <c r="S175">
        <v>2711.13</v>
      </c>
      <c r="T175">
        <v>0</v>
      </c>
      <c r="U175">
        <f t="shared" si="12"/>
        <v>5232.7</v>
      </c>
      <c r="V175">
        <v>10</v>
      </c>
      <c r="W175" s="4">
        <f t="shared" si="13"/>
        <v>523.27</v>
      </c>
    </row>
    <row r="176" spans="1:23">
      <c r="A176">
        <v>2380</v>
      </c>
      <c r="B176" t="s">
        <v>19</v>
      </c>
      <c r="C176">
        <f t="shared" si="11"/>
        <v>2013</v>
      </c>
      <c r="D176" t="s">
        <v>18</v>
      </c>
      <c r="E176" t="s">
        <v>454</v>
      </c>
      <c r="F176" t="s">
        <v>445</v>
      </c>
      <c r="G176" t="s">
        <v>85</v>
      </c>
      <c r="H176">
        <v>201312</v>
      </c>
      <c r="I176" t="s">
        <v>17</v>
      </c>
      <c r="J176" t="s">
        <v>20</v>
      </c>
      <c r="K176" s="13">
        <v>41609</v>
      </c>
      <c r="L176" s="13">
        <v>41631.653784722221</v>
      </c>
      <c r="M176" s="14">
        <v>41609</v>
      </c>
      <c r="N176">
        <v>0</v>
      </c>
      <c r="O176">
        <v>0</v>
      </c>
      <c r="P176">
        <v>48349.38</v>
      </c>
      <c r="Q176">
        <v>4212.3900000000003</v>
      </c>
      <c r="R176">
        <v>680</v>
      </c>
      <c r="S176">
        <v>7471.72</v>
      </c>
      <c r="T176">
        <v>0</v>
      </c>
      <c r="U176">
        <f t="shared" si="12"/>
        <v>60713.49</v>
      </c>
      <c r="V176">
        <v>20</v>
      </c>
      <c r="W176" s="4">
        <f t="shared" si="13"/>
        <v>3035.6745000000001</v>
      </c>
    </row>
    <row r="177" spans="1:23">
      <c r="A177">
        <v>2380</v>
      </c>
      <c r="B177" t="s">
        <v>19</v>
      </c>
      <c r="C177">
        <f t="shared" si="11"/>
        <v>2013</v>
      </c>
      <c r="D177" t="s">
        <v>18</v>
      </c>
      <c r="E177" t="s">
        <v>454</v>
      </c>
      <c r="F177" t="s">
        <v>445</v>
      </c>
      <c r="G177" t="s">
        <v>85</v>
      </c>
      <c r="H177">
        <v>201312</v>
      </c>
      <c r="I177" t="s">
        <v>427</v>
      </c>
      <c r="J177" t="s">
        <v>20</v>
      </c>
      <c r="K177" s="13">
        <v>41609</v>
      </c>
      <c r="L177" s="13">
        <v>41631.653784722221</v>
      </c>
      <c r="M177" s="14">
        <v>41609</v>
      </c>
      <c r="N177">
        <v>0</v>
      </c>
      <c r="O177">
        <v>0</v>
      </c>
      <c r="P177">
        <v>-45523.35</v>
      </c>
      <c r="Q177">
        <v>-4212.3900000000003</v>
      </c>
      <c r="R177">
        <v>-545</v>
      </c>
      <c r="S177">
        <v>-7471.72</v>
      </c>
      <c r="T177">
        <v>0</v>
      </c>
      <c r="U177">
        <f t="shared" si="12"/>
        <v>-57752.46</v>
      </c>
      <c r="V177">
        <v>-2</v>
      </c>
      <c r="W177" s="4">
        <f t="shared" si="13"/>
        <v>28876.23</v>
      </c>
    </row>
    <row r="178" spans="1:23">
      <c r="A178">
        <v>2380</v>
      </c>
      <c r="B178" t="s">
        <v>19</v>
      </c>
      <c r="C178">
        <f t="shared" si="11"/>
        <v>2014</v>
      </c>
      <c r="D178" t="s">
        <v>18</v>
      </c>
      <c r="E178" t="s">
        <v>454</v>
      </c>
      <c r="F178" t="s">
        <v>445</v>
      </c>
      <c r="G178" t="s">
        <v>85</v>
      </c>
      <c r="H178">
        <v>201401</v>
      </c>
      <c r="I178" t="s">
        <v>427</v>
      </c>
      <c r="J178" t="s">
        <v>20</v>
      </c>
      <c r="K178" s="13">
        <v>41640</v>
      </c>
      <c r="L178" s="13">
        <v>41677.56391203704</v>
      </c>
      <c r="M178" s="14">
        <v>41640</v>
      </c>
      <c r="N178">
        <v>0</v>
      </c>
      <c r="O178">
        <v>0</v>
      </c>
      <c r="P178">
        <v>27738.38</v>
      </c>
      <c r="Q178">
        <v>1142.74</v>
      </c>
      <c r="R178">
        <v>140</v>
      </c>
      <c r="S178">
        <v>6863.72</v>
      </c>
      <c r="T178">
        <v>348.67</v>
      </c>
      <c r="U178">
        <f t="shared" si="12"/>
        <v>36233.51</v>
      </c>
      <c r="V178">
        <v>1</v>
      </c>
      <c r="W178" s="4">
        <f t="shared" si="13"/>
        <v>36233.51</v>
      </c>
    </row>
    <row r="179" spans="1:23">
      <c r="A179">
        <v>2380</v>
      </c>
      <c r="B179" t="s">
        <v>19</v>
      </c>
      <c r="C179">
        <f t="shared" si="11"/>
        <v>2014</v>
      </c>
      <c r="D179" t="s">
        <v>18</v>
      </c>
      <c r="E179" t="s">
        <v>454</v>
      </c>
      <c r="F179" t="s">
        <v>445</v>
      </c>
      <c r="G179" t="s">
        <v>85</v>
      </c>
      <c r="H179">
        <v>201402</v>
      </c>
      <c r="I179" t="s">
        <v>427</v>
      </c>
      <c r="J179" t="s">
        <v>20</v>
      </c>
      <c r="K179" s="13">
        <v>41671</v>
      </c>
      <c r="L179" s="13">
        <v>41705.505497685182</v>
      </c>
      <c r="M179" s="14">
        <v>41671</v>
      </c>
      <c r="N179">
        <v>0</v>
      </c>
      <c r="O179">
        <v>0</v>
      </c>
      <c r="P179">
        <v>7945.78</v>
      </c>
      <c r="Q179">
        <v>1104.42</v>
      </c>
      <c r="R179">
        <v>170</v>
      </c>
      <c r="S179">
        <v>2162.4299999999998</v>
      </c>
      <c r="T179">
        <v>32.799999999999997</v>
      </c>
      <c r="U179">
        <f t="shared" si="12"/>
        <v>11415.43</v>
      </c>
      <c r="V179">
        <v>1</v>
      </c>
      <c r="W179" s="4">
        <f t="shared" si="13"/>
        <v>11415.43</v>
      </c>
    </row>
    <row r="180" spans="1:23">
      <c r="A180">
        <v>2380</v>
      </c>
      <c r="B180" t="s">
        <v>19</v>
      </c>
      <c r="C180">
        <f t="shared" si="11"/>
        <v>2014</v>
      </c>
      <c r="D180" t="s">
        <v>18</v>
      </c>
      <c r="E180" t="s">
        <v>454</v>
      </c>
      <c r="F180" t="s">
        <v>445</v>
      </c>
      <c r="G180" t="s">
        <v>85</v>
      </c>
      <c r="H180">
        <v>201403</v>
      </c>
      <c r="I180" t="s">
        <v>17</v>
      </c>
      <c r="J180" t="s">
        <v>20</v>
      </c>
      <c r="K180" s="13">
        <v>41699</v>
      </c>
      <c r="L180" s="13">
        <v>41736.495405092595</v>
      </c>
      <c r="M180" s="14">
        <v>41699</v>
      </c>
      <c r="N180">
        <v>0</v>
      </c>
      <c r="O180">
        <v>0</v>
      </c>
      <c r="P180">
        <v>53505.43</v>
      </c>
      <c r="Q180">
        <v>3415.03</v>
      </c>
      <c r="R180">
        <v>310</v>
      </c>
      <c r="S180">
        <v>13463.91</v>
      </c>
      <c r="T180">
        <v>381.47</v>
      </c>
      <c r="U180">
        <f t="shared" si="12"/>
        <v>71075.839999999997</v>
      </c>
      <c r="V180">
        <v>24</v>
      </c>
      <c r="W180" s="4">
        <f t="shared" si="13"/>
        <v>2961.4933333333333</v>
      </c>
    </row>
    <row r="181" spans="1:23">
      <c r="A181">
        <v>2380</v>
      </c>
      <c r="B181" t="s">
        <v>19</v>
      </c>
      <c r="C181">
        <f t="shared" si="11"/>
        <v>2014</v>
      </c>
      <c r="D181" t="s">
        <v>18</v>
      </c>
      <c r="E181" t="s">
        <v>454</v>
      </c>
      <c r="F181" t="s">
        <v>445</v>
      </c>
      <c r="G181" t="s">
        <v>85</v>
      </c>
      <c r="H181">
        <v>201403</v>
      </c>
      <c r="I181" t="s">
        <v>427</v>
      </c>
      <c r="J181" t="s">
        <v>20</v>
      </c>
      <c r="K181" s="13">
        <v>41699</v>
      </c>
      <c r="L181" s="13">
        <v>41736.495405092595</v>
      </c>
      <c r="M181" s="14">
        <v>41699</v>
      </c>
      <c r="N181">
        <v>0</v>
      </c>
      <c r="O181">
        <v>0</v>
      </c>
      <c r="P181">
        <v>-35684.160000000003</v>
      </c>
      <c r="Q181">
        <v>-2247.16</v>
      </c>
      <c r="R181">
        <v>-310</v>
      </c>
      <c r="S181">
        <v>-9026.15</v>
      </c>
      <c r="T181">
        <v>-381.47</v>
      </c>
      <c r="U181">
        <f t="shared" si="12"/>
        <v>-47648.94000000001</v>
      </c>
      <c r="V181">
        <v>-2</v>
      </c>
      <c r="W181" s="4">
        <f t="shared" si="13"/>
        <v>23824.470000000005</v>
      </c>
    </row>
    <row r="182" spans="1:23">
      <c r="A182">
        <v>2380</v>
      </c>
      <c r="B182" t="s">
        <v>19</v>
      </c>
      <c r="C182">
        <f t="shared" si="11"/>
        <v>2014</v>
      </c>
      <c r="D182" t="s">
        <v>18</v>
      </c>
      <c r="E182" t="s">
        <v>454</v>
      </c>
      <c r="F182" t="s">
        <v>445</v>
      </c>
      <c r="G182" t="s">
        <v>85</v>
      </c>
      <c r="H182">
        <v>201404</v>
      </c>
      <c r="I182" t="s">
        <v>427</v>
      </c>
      <c r="J182" t="s">
        <v>20</v>
      </c>
      <c r="K182" s="13">
        <v>41730</v>
      </c>
      <c r="L182" s="13">
        <v>41766.497650462959</v>
      </c>
      <c r="M182" s="14">
        <v>41730</v>
      </c>
      <c r="N182">
        <v>0</v>
      </c>
      <c r="O182">
        <v>0</v>
      </c>
      <c r="P182">
        <v>17618.189999999999</v>
      </c>
      <c r="Q182">
        <v>1210.2</v>
      </c>
      <c r="R182">
        <v>35</v>
      </c>
      <c r="S182">
        <v>4423.01</v>
      </c>
      <c r="T182">
        <v>62.6</v>
      </c>
      <c r="U182">
        <f t="shared" si="12"/>
        <v>23349</v>
      </c>
      <c r="V182">
        <v>1</v>
      </c>
      <c r="W182" s="4">
        <f t="shared" si="13"/>
        <v>23349</v>
      </c>
    </row>
    <row r="183" spans="1:23">
      <c r="A183">
        <v>2380</v>
      </c>
      <c r="B183" t="s">
        <v>19</v>
      </c>
      <c r="C183">
        <f t="shared" si="11"/>
        <v>2014</v>
      </c>
      <c r="D183" t="s">
        <v>18</v>
      </c>
      <c r="E183" t="s">
        <v>454</v>
      </c>
      <c r="F183" t="s">
        <v>445</v>
      </c>
      <c r="G183" t="s">
        <v>85</v>
      </c>
      <c r="H183">
        <v>201405</v>
      </c>
      <c r="I183" t="s">
        <v>427</v>
      </c>
      <c r="J183" t="s">
        <v>20</v>
      </c>
      <c r="K183" s="13">
        <v>41760</v>
      </c>
      <c r="L183" s="13">
        <v>41796.507326388892</v>
      </c>
      <c r="M183" s="14">
        <v>41760</v>
      </c>
      <c r="N183">
        <v>0</v>
      </c>
      <c r="O183">
        <v>0</v>
      </c>
      <c r="P183">
        <v>8465.5</v>
      </c>
      <c r="Q183">
        <v>1577.99</v>
      </c>
      <c r="R183">
        <v>205</v>
      </c>
      <c r="S183">
        <v>2395.0700000000002</v>
      </c>
      <c r="T183">
        <v>0</v>
      </c>
      <c r="U183">
        <f t="shared" si="12"/>
        <v>12643.56</v>
      </c>
      <c r="V183">
        <v>1</v>
      </c>
      <c r="W183" s="4">
        <f t="shared" si="13"/>
        <v>12643.56</v>
      </c>
    </row>
    <row r="184" spans="1:23">
      <c r="A184">
        <v>2380</v>
      </c>
      <c r="B184" t="s">
        <v>19</v>
      </c>
      <c r="C184">
        <f t="shared" si="11"/>
        <v>2014</v>
      </c>
      <c r="D184" t="s">
        <v>18</v>
      </c>
      <c r="E184" t="s">
        <v>454</v>
      </c>
      <c r="F184" t="s">
        <v>445</v>
      </c>
      <c r="G184" t="s">
        <v>85</v>
      </c>
      <c r="H184">
        <v>201406</v>
      </c>
      <c r="I184" t="s">
        <v>17</v>
      </c>
      <c r="J184" t="s">
        <v>20</v>
      </c>
      <c r="K184" s="13">
        <v>41791</v>
      </c>
      <c r="L184" s="13">
        <v>41828.475428240738</v>
      </c>
      <c r="M184" s="14">
        <v>41791</v>
      </c>
      <c r="N184">
        <v>0</v>
      </c>
      <c r="O184">
        <v>0</v>
      </c>
      <c r="P184">
        <v>36593.379999999997</v>
      </c>
      <c r="Q184">
        <v>4635.3599999999997</v>
      </c>
      <c r="R184">
        <v>345</v>
      </c>
      <c r="S184">
        <v>13582.59</v>
      </c>
      <c r="T184">
        <v>16546.04</v>
      </c>
      <c r="U184">
        <f t="shared" si="12"/>
        <v>71702.37</v>
      </c>
      <c r="V184">
        <v>37</v>
      </c>
      <c r="W184" s="4">
        <f t="shared" si="13"/>
        <v>1937.9018918918919</v>
      </c>
    </row>
    <row r="185" spans="1:23">
      <c r="A185">
        <v>2380</v>
      </c>
      <c r="B185" t="s">
        <v>19</v>
      </c>
      <c r="C185">
        <f t="shared" si="11"/>
        <v>2014</v>
      </c>
      <c r="D185" t="s">
        <v>18</v>
      </c>
      <c r="E185" t="s">
        <v>454</v>
      </c>
      <c r="F185" t="s">
        <v>445</v>
      </c>
      <c r="G185" t="s">
        <v>85</v>
      </c>
      <c r="H185">
        <v>201406</v>
      </c>
      <c r="I185" t="s">
        <v>427</v>
      </c>
      <c r="J185" t="s">
        <v>20</v>
      </c>
      <c r="K185" s="13">
        <v>41791</v>
      </c>
      <c r="L185" s="13">
        <v>41828.475428240738</v>
      </c>
      <c r="M185" s="14">
        <v>41791</v>
      </c>
      <c r="N185">
        <v>0</v>
      </c>
      <c r="O185">
        <v>0</v>
      </c>
      <c r="P185">
        <v>-26083.69</v>
      </c>
      <c r="Q185">
        <v>-2788.19</v>
      </c>
      <c r="R185">
        <v>-240</v>
      </c>
      <c r="S185">
        <v>-6818.08</v>
      </c>
      <c r="T185">
        <v>-62.6</v>
      </c>
      <c r="U185">
        <f t="shared" si="12"/>
        <v>-35992.559999999998</v>
      </c>
      <c r="V185">
        <v>-2</v>
      </c>
      <c r="W185" s="4">
        <f t="shared" si="13"/>
        <v>17996.28</v>
      </c>
    </row>
    <row r="186" spans="1:23">
      <c r="A186">
        <v>2380</v>
      </c>
      <c r="B186" t="s">
        <v>19</v>
      </c>
      <c r="C186">
        <f t="shared" si="11"/>
        <v>2014</v>
      </c>
      <c r="D186" t="s">
        <v>18</v>
      </c>
      <c r="E186" t="s">
        <v>454</v>
      </c>
      <c r="F186" t="s">
        <v>445</v>
      </c>
      <c r="G186" t="s">
        <v>85</v>
      </c>
      <c r="H186">
        <v>201407</v>
      </c>
      <c r="I186" t="s">
        <v>427</v>
      </c>
      <c r="J186" t="s">
        <v>20</v>
      </c>
      <c r="K186" s="13">
        <v>41821</v>
      </c>
      <c r="L186" s="13">
        <v>41858.495636574073</v>
      </c>
      <c r="M186" s="14">
        <v>41821</v>
      </c>
      <c r="N186">
        <v>0</v>
      </c>
      <c r="O186">
        <v>0</v>
      </c>
      <c r="P186">
        <v>19729.05</v>
      </c>
      <c r="Q186">
        <v>145.9</v>
      </c>
      <c r="R186">
        <v>170</v>
      </c>
      <c r="S186">
        <v>4273.8900000000003</v>
      </c>
      <c r="T186">
        <v>89.61</v>
      </c>
      <c r="U186">
        <f t="shared" si="12"/>
        <v>24408.45</v>
      </c>
      <c r="V186">
        <v>1</v>
      </c>
      <c r="W186" s="4">
        <f t="shared" si="13"/>
        <v>24408.45</v>
      </c>
    </row>
    <row r="187" spans="1:23">
      <c r="A187">
        <v>2380</v>
      </c>
      <c r="B187" t="s">
        <v>19</v>
      </c>
      <c r="C187">
        <f t="shared" si="11"/>
        <v>2014</v>
      </c>
      <c r="D187" t="s">
        <v>18</v>
      </c>
      <c r="E187" t="s">
        <v>454</v>
      </c>
      <c r="F187" t="s">
        <v>445</v>
      </c>
      <c r="G187" t="s">
        <v>85</v>
      </c>
      <c r="H187">
        <v>201408</v>
      </c>
      <c r="I187" t="s">
        <v>427</v>
      </c>
      <c r="J187" t="s">
        <v>20</v>
      </c>
      <c r="K187" s="13">
        <v>41852</v>
      </c>
      <c r="L187" s="13">
        <v>41890.500833333332</v>
      </c>
      <c r="M187" s="14">
        <v>41852</v>
      </c>
      <c r="N187">
        <v>0</v>
      </c>
      <c r="O187">
        <v>0</v>
      </c>
      <c r="P187">
        <v>10182.209999999999</v>
      </c>
      <c r="Q187">
        <v>2754.77</v>
      </c>
      <c r="R187">
        <v>35</v>
      </c>
      <c r="S187">
        <v>2895.09</v>
      </c>
      <c r="T187">
        <v>667</v>
      </c>
      <c r="U187">
        <f t="shared" si="12"/>
        <v>16534.07</v>
      </c>
      <c r="V187">
        <v>1</v>
      </c>
      <c r="W187" s="4">
        <f t="shared" si="13"/>
        <v>16534.07</v>
      </c>
    </row>
    <row r="188" spans="1:23">
      <c r="A188">
        <v>2380</v>
      </c>
      <c r="B188" t="s">
        <v>19</v>
      </c>
      <c r="C188">
        <f t="shared" si="11"/>
        <v>2014</v>
      </c>
      <c r="D188" t="s">
        <v>18</v>
      </c>
      <c r="E188" t="s">
        <v>454</v>
      </c>
      <c r="F188" t="s">
        <v>445</v>
      </c>
      <c r="G188" t="s">
        <v>85</v>
      </c>
      <c r="H188">
        <v>201409</v>
      </c>
      <c r="I188" t="s">
        <v>17</v>
      </c>
      <c r="J188" t="s">
        <v>20</v>
      </c>
      <c r="K188" s="13">
        <v>41883</v>
      </c>
      <c r="L188" s="13">
        <v>41919.468935185185</v>
      </c>
      <c r="M188" s="14">
        <v>41883</v>
      </c>
      <c r="N188">
        <v>0</v>
      </c>
      <c r="O188">
        <v>0</v>
      </c>
      <c r="P188">
        <v>40963.67</v>
      </c>
      <c r="Q188">
        <v>7679.5</v>
      </c>
      <c r="R188">
        <v>445</v>
      </c>
      <c r="S188">
        <v>10683.63</v>
      </c>
      <c r="T188">
        <v>1243.1400000000001</v>
      </c>
      <c r="U188">
        <f t="shared" si="12"/>
        <v>61014.939999999995</v>
      </c>
      <c r="V188">
        <v>57</v>
      </c>
      <c r="W188" s="4">
        <f t="shared" si="13"/>
        <v>1070.4375438596489</v>
      </c>
    </row>
    <row r="189" spans="1:23">
      <c r="A189">
        <v>2380</v>
      </c>
      <c r="B189" t="s">
        <v>19</v>
      </c>
      <c r="C189">
        <f t="shared" si="11"/>
        <v>2014</v>
      </c>
      <c r="D189" t="s">
        <v>18</v>
      </c>
      <c r="E189" t="s">
        <v>454</v>
      </c>
      <c r="F189" t="s">
        <v>445</v>
      </c>
      <c r="G189" t="s">
        <v>85</v>
      </c>
      <c r="H189">
        <v>201409</v>
      </c>
      <c r="I189" t="s">
        <v>427</v>
      </c>
      <c r="J189" t="s">
        <v>20</v>
      </c>
      <c r="K189" s="13">
        <v>41883</v>
      </c>
      <c r="L189" s="13">
        <v>41919.468935185185</v>
      </c>
      <c r="M189" s="14">
        <v>41883</v>
      </c>
      <c r="N189">
        <v>0</v>
      </c>
      <c r="O189">
        <v>0</v>
      </c>
      <c r="P189">
        <v>-29911.26</v>
      </c>
      <c r="Q189">
        <v>-2900.67</v>
      </c>
      <c r="R189">
        <v>-205</v>
      </c>
      <c r="S189">
        <v>-7168.98</v>
      </c>
      <c r="T189">
        <v>-756.61</v>
      </c>
      <c r="U189">
        <f t="shared" si="12"/>
        <v>-40942.520000000004</v>
      </c>
      <c r="V189">
        <v>-2</v>
      </c>
      <c r="W189" s="4">
        <f t="shared" si="13"/>
        <v>20471.260000000002</v>
      </c>
    </row>
    <row r="190" spans="1:23">
      <c r="A190">
        <v>2380</v>
      </c>
      <c r="B190" t="s">
        <v>19</v>
      </c>
      <c r="C190">
        <f t="shared" si="11"/>
        <v>2014</v>
      </c>
      <c r="D190" t="s">
        <v>18</v>
      </c>
      <c r="E190" t="s">
        <v>454</v>
      </c>
      <c r="F190" t="s">
        <v>445</v>
      </c>
      <c r="G190" t="s">
        <v>85</v>
      </c>
      <c r="H190">
        <v>201410</v>
      </c>
      <c r="I190" t="s">
        <v>427</v>
      </c>
      <c r="J190" t="s">
        <v>20</v>
      </c>
      <c r="K190" s="13">
        <v>41913</v>
      </c>
      <c r="L190" s="13">
        <v>41950.494490740741</v>
      </c>
      <c r="M190" s="14">
        <v>41913</v>
      </c>
      <c r="N190">
        <v>0</v>
      </c>
      <c r="O190">
        <v>0</v>
      </c>
      <c r="P190">
        <v>5456.92</v>
      </c>
      <c r="Q190">
        <v>751.79</v>
      </c>
      <c r="R190">
        <v>175</v>
      </c>
      <c r="S190">
        <v>2697.26</v>
      </c>
      <c r="T190">
        <v>46.32</v>
      </c>
      <c r="U190">
        <f t="shared" si="12"/>
        <v>9127.2900000000009</v>
      </c>
      <c r="V190">
        <v>1</v>
      </c>
      <c r="W190" s="4">
        <f t="shared" si="13"/>
        <v>9127.2900000000009</v>
      </c>
    </row>
    <row r="191" spans="1:23">
      <c r="A191">
        <v>2380</v>
      </c>
      <c r="B191" t="s">
        <v>19</v>
      </c>
      <c r="C191">
        <f t="shared" si="11"/>
        <v>2014</v>
      </c>
      <c r="D191" t="s">
        <v>18</v>
      </c>
      <c r="E191" t="s">
        <v>454</v>
      </c>
      <c r="F191" t="s">
        <v>445</v>
      </c>
      <c r="G191" t="s">
        <v>85</v>
      </c>
      <c r="H191">
        <v>201411</v>
      </c>
      <c r="I191" t="s">
        <v>427</v>
      </c>
      <c r="J191" t="s">
        <v>20</v>
      </c>
      <c r="K191" s="13">
        <v>41944</v>
      </c>
      <c r="L191" s="13">
        <v>41978.496354166666</v>
      </c>
      <c r="M191" s="14">
        <v>41944</v>
      </c>
      <c r="N191">
        <v>0</v>
      </c>
      <c r="O191">
        <v>0</v>
      </c>
      <c r="P191">
        <v>34842.879999999997</v>
      </c>
      <c r="Q191">
        <v>35.72</v>
      </c>
      <c r="R191">
        <v>135</v>
      </c>
      <c r="S191">
        <v>14749.04</v>
      </c>
      <c r="T191">
        <v>146.86000000000001</v>
      </c>
      <c r="U191">
        <f t="shared" si="12"/>
        <v>49909.5</v>
      </c>
      <c r="V191">
        <v>1</v>
      </c>
      <c r="W191" s="4">
        <f t="shared" si="13"/>
        <v>49909.5</v>
      </c>
    </row>
    <row r="192" spans="1:23">
      <c r="A192">
        <v>2380</v>
      </c>
      <c r="B192" t="s">
        <v>19</v>
      </c>
      <c r="C192">
        <f t="shared" si="11"/>
        <v>2014</v>
      </c>
      <c r="D192" t="s">
        <v>18</v>
      </c>
      <c r="E192" t="s">
        <v>454</v>
      </c>
      <c r="F192" t="s">
        <v>445</v>
      </c>
      <c r="G192" t="s">
        <v>85</v>
      </c>
      <c r="H192">
        <v>201412</v>
      </c>
      <c r="I192" t="s">
        <v>17</v>
      </c>
      <c r="J192" t="s">
        <v>20</v>
      </c>
      <c r="K192" s="13">
        <v>41974</v>
      </c>
      <c r="L192" s="13">
        <v>42012.562025462961</v>
      </c>
      <c r="M192" s="14">
        <v>41974</v>
      </c>
      <c r="N192">
        <v>0</v>
      </c>
      <c r="O192">
        <v>0</v>
      </c>
      <c r="P192">
        <v>54419.96</v>
      </c>
      <c r="Q192">
        <v>4847.84</v>
      </c>
      <c r="R192">
        <v>580</v>
      </c>
      <c r="S192">
        <v>31386.9</v>
      </c>
      <c r="T192">
        <v>193.18</v>
      </c>
      <c r="U192">
        <f t="shared" si="12"/>
        <v>91427.88</v>
      </c>
      <c r="V192">
        <v>3</v>
      </c>
      <c r="W192" s="4">
        <f t="shared" si="13"/>
        <v>30475.960000000003</v>
      </c>
    </row>
    <row r="193" spans="1:23">
      <c r="A193">
        <v>2380</v>
      </c>
      <c r="B193" t="s">
        <v>19</v>
      </c>
      <c r="C193">
        <f t="shared" si="11"/>
        <v>2014</v>
      </c>
      <c r="D193" t="s">
        <v>18</v>
      </c>
      <c r="E193" t="s">
        <v>454</v>
      </c>
      <c r="F193" t="s">
        <v>445</v>
      </c>
      <c r="G193" t="s">
        <v>85</v>
      </c>
      <c r="H193">
        <v>201412</v>
      </c>
      <c r="I193" t="s">
        <v>427</v>
      </c>
      <c r="J193" t="s">
        <v>20</v>
      </c>
      <c r="K193" s="13">
        <v>41974</v>
      </c>
      <c r="L193" s="13">
        <v>42012.562025462961</v>
      </c>
      <c r="M193" s="14">
        <v>41974</v>
      </c>
      <c r="N193">
        <v>0</v>
      </c>
      <c r="O193">
        <v>0</v>
      </c>
      <c r="P193">
        <v>-40299.800000000003</v>
      </c>
      <c r="Q193">
        <v>-787.51</v>
      </c>
      <c r="R193">
        <v>-310</v>
      </c>
      <c r="S193">
        <v>-17446.3</v>
      </c>
      <c r="T193">
        <v>-193.18</v>
      </c>
      <c r="U193">
        <f t="shared" si="12"/>
        <v>-59036.79</v>
      </c>
      <c r="V193">
        <v>-2</v>
      </c>
      <c r="W193" s="4">
        <f t="shared" si="13"/>
        <v>29518.395</v>
      </c>
    </row>
    <row r="194" spans="1:23">
      <c r="A194">
        <v>2380</v>
      </c>
      <c r="B194" t="s">
        <v>19</v>
      </c>
      <c r="C194">
        <f t="shared" si="11"/>
        <v>2013</v>
      </c>
      <c r="D194" t="s">
        <v>18</v>
      </c>
      <c r="E194" t="s">
        <v>454</v>
      </c>
      <c r="F194" t="s">
        <v>445</v>
      </c>
      <c r="G194" t="s">
        <v>107</v>
      </c>
      <c r="H194">
        <v>201306</v>
      </c>
      <c r="I194" t="s">
        <v>17</v>
      </c>
      <c r="J194" t="s">
        <v>20</v>
      </c>
      <c r="K194" s="13">
        <v>41426</v>
      </c>
      <c r="L194" s="13">
        <v>41463.979791666665</v>
      </c>
      <c r="M194" s="14">
        <v>41426</v>
      </c>
      <c r="N194">
        <v>0</v>
      </c>
      <c r="O194">
        <v>0</v>
      </c>
      <c r="P194">
        <v>169407.62</v>
      </c>
      <c r="Q194">
        <v>31179.040000000001</v>
      </c>
      <c r="R194">
        <v>-234995.82</v>
      </c>
      <c r="S194">
        <v>92777.83</v>
      </c>
      <c r="T194">
        <v>30240.06</v>
      </c>
      <c r="U194">
        <f t="shared" si="12"/>
        <v>88608.73</v>
      </c>
      <c r="V194">
        <v>7</v>
      </c>
      <c r="W194" s="4">
        <f t="shared" si="13"/>
        <v>12658.39</v>
      </c>
    </row>
    <row r="195" spans="1:23">
      <c r="A195">
        <v>2380</v>
      </c>
      <c r="B195" t="s">
        <v>19</v>
      </c>
      <c r="C195">
        <f t="shared" ref="C195:C258" si="14">YEAR(K195)</f>
        <v>2013</v>
      </c>
      <c r="D195" t="s">
        <v>18</v>
      </c>
      <c r="E195" t="s">
        <v>454</v>
      </c>
      <c r="F195" t="s">
        <v>445</v>
      </c>
      <c r="G195" t="s">
        <v>107</v>
      </c>
      <c r="H195">
        <v>201307</v>
      </c>
      <c r="I195" t="s">
        <v>427</v>
      </c>
      <c r="J195" t="s">
        <v>20</v>
      </c>
      <c r="K195" s="13">
        <v>41456</v>
      </c>
      <c r="L195" s="13">
        <v>41493.710231481484</v>
      </c>
      <c r="M195" s="14">
        <v>41456</v>
      </c>
      <c r="N195">
        <v>0</v>
      </c>
      <c r="O195">
        <v>0</v>
      </c>
      <c r="P195">
        <v>5037.66</v>
      </c>
      <c r="Q195">
        <v>519</v>
      </c>
      <c r="R195">
        <v>0</v>
      </c>
      <c r="S195">
        <v>2603.85</v>
      </c>
      <c r="T195">
        <v>0</v>
      </c>
      <c r="U195">
        <f t="shared" ref="U195:U258" si="15">SUM(O195:T195)</f>
        <v>8160.51</v>
      </c>
      <c r="V195">
        <v>1</v>
      </c>
      <c r="W195" s="4">
        <f t="shared" ref="W195:W258" si="16">SUM(O195:T195)/V195</f>
        <v>8160.51</v>
      </c>
    </row>
    <row r="196" spans="1:23">
      <c r="A196">
        <v>2380</v>
      </c>
      <c r="B196" t="s">
        <v>19</v>
      </c>
      <c r="C196">
        <f t="shared" si="14"/>
        <v>2013</v>
      </c>
      <c r="D196" t="s">
        <v>18</v>
      </c>
      <c r="E196" t="s">
        <v>454</v>
      </c>
      <c r="F196" t="s">
        <v>445</v>
      </c>
      <c r="G196" t="s">
        <v>107</v>
      </c>
      <c r="H196">
        <v>201308</v>
      </c>
      <c r="I196" t="s">
        <v>427</v>
      </c>
      <c r="J196" t="s">
        <v>20</v>
      </c>
      <c r="K196" s="13">
        <v>41487</v>
      </c>
      <c r="L196" s="13">
        <v>41526.586909722224</v>
      </c>
      <c r="M196" s="14">
        <v>41487</v>
      </c>
      <c r="N196">
        <v>0</v>
      </c>
      <c r="O196">
        <v>0</v>
      </c>
      <c r="P196">
        <v>4057.9</v>
      </c>
      <c r="Q196">
        <v>519.32000000000005</v>
      </c>
      <c r="R196">
        <v>0</v>
      </c>
      <c r="S196">
        <v>2144.89</v>
      </c>
      <c r="T196">
        <v>0</v>
      </c>
      <c r="U196">
        <f t="shared" si="15"/>
        <v>6722.1100000000006</v>
      </c>
      <c r="V196">
        <v>1</v>
      </c>
      <c r="W196" s="4">
        <f t="shared" si="16"/>
        <v>6722.1100000000006</v>
      </c>
    </row>
    <row r="197" spans="1:23">
      <c r="A197">
        <v>2380</v>
      </c>
      <c r="B197" t="s">
        <v>19</v>
      </c>
      <c r="C197">
        <f t="shared" si="14"/>
        <v>2013</v>
      </c>
      <c r="D197" t="s">
        <v>18</v>
      </c>
      <c r="E197" t="s">
        <v>454</v>
      </c>
      <c r="F197" t="s">
        <v>445</v>
      </c>
      <c r="G197" t="s">
        <v>107</v>
      </c>
      <c r="H197">
        <v>201309</v>
      </c>
      <c r="I197" t="s">
        <v>17</v>
      </c>
      <c r="J197" t="s">
        <v>20</v>
      </c>
      <c r="K197" s="13">
        <v>41518</v>
      </c>
      <c r="L197" s="13">
        <v>41554.739849537036</v>
      </c>
      <c r="M197" s="14">
        <v>41518</v>
      </c>
      <c r="N197">
        <v>0</v>
      </c>
      <c r="O197">
        <v>0</v>
      </c>
      <c r="P197">
        <v>21242.83</v>
      </c>
      <c r="Q197">
        <v>2118.31</v>
      </c>
      <c r="R197">
        <v>200</v>
      </c>
      <c r="S197">
        <v>11040.75</v>
      </c>
      <c r="T197">
        <v>0</v>
      </c>
      <c r="U197">
        <f t="shared" si="15"/>
        <v>34601.89</v>
      </c>
      <c r="V197">
        <v>19</v>
      </c>
      <c r="W197" s="4">
        <f t="shared" si="16"/>
        <v>1821.1521052631579</v>
      </c>
    </row>
    <row r="198" spans="1:23">
      <c r="A198">
        <v>2380</v>
      </c>
      <c r="B198" t="s">
        <v>19</v>
      </c>
      <c r="C198">
        <f t="shared" si="14"/>
        <v>2013</v>
      </c>
      <c r="D198" t="s">
        <v>18</v>
      </c>
      <c r="E198" t="s">
        <v>454</v>
      </c>
      <c r="F198" t="s">
        <v>445</v>
      </c>
      <c r="G198" t="s">
        <v>107</v>
      </c>
      <c r="H198">
        <v>201309</v>
      </c>
      <c r="I198" t="s">
        <v>427</v>
      </c>
      <c r="J198" t="s">
        <v>20</v>
      </c>
      <c r="K198" s="13">
        <v>41518</v>
      </c>
      <c r="L198" s="13">
        <v>41554.739849537036</v>
      </c>
      <c r="M198" s="14">
        <v>41518</v>
      </c>
      <c r="N198">
        <v>0</v>
      </c>
      <c r="O198">
        <v>0</v>
      </c>
      <c r="P198">
        <v>-9095.56</v>
      </c>
      <c r="Q198">
        <v>-1038.32</v>
      </c>
      <c r="R198">
        <v>0</v>
      </c>
      <c r="S198">
        <v>-4748.74</v>
      </c>
      <c r="T198">
        <v>0</v>
      </c>
      <c r="U198">
        <f t="shared" si="15"/>
        <v>-14882.619999999999</v>
      </c>
      <c r="V198">
        <v>-2</v>
      </c>
      <c r="W198" s="4">
        <f t="shared" si="16"/>
        <v>7441.3099999999995</v>
      </c>
    </row>
    <row r="199" spans="1:23">
      <c r="A199">
        <v>2380</v>
      </c>
      <c r="B199" t="s">
        <v>19</v>
      </c>
      <c r="C199">
        <f t="shared" si="14"/>
        <v>2013</v>
      </c>
      <c r="D199" t="s">
        <v>18</v>
      </c>
      <c r="E199" t="s">
        <v>454</v>
      </c>
      <c r="F199" t="s">
        <v>445</v>
      </c>
      <c r="G199" t="s">
        <v>107</v>
      </c>
      <c r="H199">
        <v>201310</v>
      </c>
      <c r="I199" t="s">
        <v>427</v>
      </c>
      <c r="J199" t="s">
        <v>20</v>
      </c>
      <c r="K199" s="13">
        <v>41548</v>
      </c>
      <c r="L199" s="13">
        <v>41585.506122685183</v>
      </c>
      <c r="M199" s="14">
        <v>41548</v>
      </c>
      <c r="N199">
        <v>0</v>
      </c>
      <c r="O199">
        <v>0</v>
      </c>
      <c r="P199">
        <v>6737.41</v>
      </c>
      <c r="Q199">
        <v>143.43</v>
      </c>
      <c r="R199">
        <v>0</v>
      </c>
      <c r="S199">
        <v>1022.49</v>
      </c>
      <c r="T199">
        <v>0</v>
      </c>
      <c r="U199">
        <f t="shared" si="15"/>
        <v>7903.33</v>
      </c>
      <c r="V199">
        <v>1</v>
      </c>
      <c r="W199" s="4">
        <f t="shared" si="16"/>
        <v>7903.33</v>
      </c>
    </row>
    <row r="200" spans="1:23">
      <c r="A200">
        <v>2380</v>
      </c>
      <c r="B200" t="s">
        <v>19</v>
      </c>
      <c r="C200">
        <f t="shared" si="14"/>
        <v>2013</v>
      </c>
      <c r="D200" t="s">
        <v>18</v>
      </c>
      <c r="E200" t="s">
        <v>454</v>
      </c>
      <c r="F200" t="s">
        <v>445</v>
      </c>
      <c r="G200" t="s">
        <v>107</v>
      </c>
      <c r="H200">
        <v>201311</v>
      </c>
      <c r="I200" t="s">
        <v>427</v>
      </c>
      <c r="J200" t="s">
        <v>20</v>
      </c>
      <c r="K200" s="13">
        <v>41579</v>
      </c>
      <c r="L200" s="13">
        <v>41614.565300925926</v>
      </c>
      <c r="M200" s="14">
        <v>41579</v>
      </c>
      <c r="N200">
        <v>0</v>
      </c>
      <c r="O200">
        <v>0</v>
      </c>
      <c r="P200">
        <v>8879.65</v>
      </c>
      <c r="Q200">
        <v>508.09</v>
      </c>
      <c r="R200">
        <v>0</v>
      </c>
      <c r="S200">
        <v>1395.01</v>
      </c>
      <c r="T200">
        <v>0</v>
      </c>
      <c r="U200">
        <f t="shared" si="15"/>
        <v>10782.75</v>
      </c>
      <c r="V200">
        <v>1</v>
      </c>
      <c r="W200" s="4">
        <f t="shared" si="16"/>
        <v>10782.75</v>
      </c>
    </row>
    <row r="201" spans="1:23">
      <c r="A201">
        <v>2380</v>
      </c>
      <c r="B201" t="s">
        <v>19</v>
      </c>
      <c r="C201">
        <f t="shared" si="14"/>
        <v>2013</v>
      </c>
      <c r="D201" t="s">
        <v>18</v>
      </c>
      <c r="E201" t="s">
        <v>454</v>
      </c>
      <c r="F201" t="s">
        <v>445</v>
      </c>
      <c r="G201" t="s">
        <v>107</v>
      </c>
      <c r="H201">
        <v>201312</v>
      </c>
      <c r="I201" t="s">
        <v>17</v>
      </c>
      <c r="J201" t="s">
        <v>20</v>
      </c>
      <c r="K201" s="13">
        <v>41609</v>
      </c>
      <c r="L201" s="13">
        <v>41631.653796296298</v>
      </c>
      <c r="M201" s="14">
        <v>41609</v>
      </c>
      <c r="N201">
        <v>0</v>
      </c>
      <c r="O201">
        <v>0</v>
      </c>
      <c r="P201">
        <v>19485.419999999998</v>
      </c>
      <c r="Q201">
        <v>651.52</v>
      </c>
      <c r="R201">
        <v>0</v>
      </c>
      <c r="S201">
        <v>2417.5</v>
      </c>
      <c r="T201">
        <v>0</v>
      </c>
      <c r="U201">
        <f t="shared" si="15"/>
        <v>22554.44</v>
      </c>
      <c r="V201">
        <v>4</v>
      </c>
      <c r="W201" s="4">
        <f t="shared" si="16"/>
        <v>5638.61</v>
      </c>
    </row>
    <row r="202" spans="1:23">
      <c r="A202">
        <v>2380</v>
      </c>
      <c r="B202" t="s">
        <v>19</v>
      </c>
      <c r="C202">
        <f t="shared" si="14"/>
        <v>2013</v>
      </c>
      <c r="D202" t="s">
        <v>18</v>
      </c>
      <c r="E202" t="s">
        <v>454</v>
      </c>
      <c r="F202" t="s">
        <v>445</v>
      </c>
      <c r="G202" t="s">
        <v>107</v>
      </c>
      <c r="H202">
        <v>201312</v>
      </c>
      <c r="I202" t="s">
        <v>17</v>
      </c>
      <c r="J202" t="s">
        <v>20</v>
      </c>
      <c r="K202" s="13">
        <v>41609</v>
      </c>
      <c r="L202" s="13">
        <v>41632.443611111114</v>
      </c>
      <c r="M202" s="14">
        <v>41609</v>
      </c>
      <c r="N202">
        <v>0</v>
      </c>
      <c r="O202">
        <v>0</v>
      </c>
      <c r="P202">
        <v>1204.8900000000001</v>
      </c>
      <c r="Q202">
        <v>821.36</v>
      </c>
      <c r="R202">
        <v>50</v>
      </c>
      <c r="S202">
        <v>0</v>
      </c>
      <c r="T202">
        <v>0</v>
      </c>
      <c r="U202">
        <f t="shared" si="15"/>
        <v>2076.25</v>
      </c>
      <c r="V202">
        <v>6</v>
      </c>
      <c r="W202" s="4">
        <f t="shared" si="16"/>
        <v>346.04166666666669</v>
      </c>
    </row>
    <row r="203" spans="1:23">
      <c r="A203">
        <v>2380</v>
      </c>
      <c r="B203" t="s">
        <v>19</v>
      </c>
      <c r="C203">
        <f t="shared" si="14"/>
        <v>2013</v>
      </c>
      <c r="D203" t="s">
        <v>18</v>
      </c>
      <c r="E203" t="s">
        <v>454</v>
      </c>
      <c r="F203" t="s">
        <v>445</v>
      </c>
      <c r="G203" t="s">
        <v>107</v>
      </c>
      <c r="H203">
        <v>201312</v>
      </c>
      <c r="I203" t="s">
        <v>427</v>
      </c>
      <c r="J203" t="s">
        <v>20</v>
      </c>
      <c r="K203" s="13">
        <v>41609</v>
      </c>
      <c r="L203" s="13">
        <v>41631.653796296298</v>
      </c>
      <c r="M203" s="14">
        <v>41609</v>
      </c>
      <c r="N203">
        <v>0</v>
      </c>
      <c r="O203">
        <v>0</v>
      </c>
      <c r="P203">
        <v>-15617.06</v>
      </c>
      <c r="Q203">
        <v>-651.52</v>
      </c>
      <c r="R203">
        <v>0</v>
      </c>
      <c r="S203">
        <v>-2417.5</v>
      </c>
      <c r="T203">
        <v>0</v>
      </c>
      <c r="U203">
        <f t="shared" si="15"/>
        <v>-18686.080000000002</v>
      </c>
      <c r="V203">
        <v>-2</v>
      </c>
      <c r="W203" s="4">
        <f t="shared" si="16"/>
        <v>9343.0400000000009</v>
      </c>
    </row>
    <row r="204" spans="1:23">
      <c r="A204">
        <v>2380</v>
      </c>
      <c r="B204" t="s">
        <v>19</v>
      </c>
      <c r="C204">
        <f t="shared" si="14"/>
        <v>2013</v>
      </c>
      <c r="D204" t="s">
        <v>18</v>
      </c>
      <c r="E204" t="s">
        <v>454</v>
      </c>
      <c r="F204" t="s">
        <v>445</v>
      </c>
      <c r="G204" t="s">
        <v>107</v>
      </c>
      <c r="H204">
        <v>201312</v>
      </c>
      <c r="I204" t="s">
        <v>427</v>
      </c>
      <c r="J204" t="s">
        <v>20</v>
      </c>
      <c r="K204" s="13">
        <v>41609</v>
      </c>
      <c r="L204" s="13">
        <v>41647.52915509259</v>
      </c>
      <c r="M204" s="14">
        <v>41609</v>
      </c>
      <c r="N204">
        <v>0</v>
      </c>
      <c r="O204">
        <v>0</v>
      </c>
      <c r="P204">
        <v>775.56</v>
      </c>
      <c r="Q204">
        <v>0</v>
      </c>
      <c r="R204">
        <v>0</v>
      </c>
      <c r="S204">
        <v>1680.05</v>
      </c>
      <c r="T204">
        <v>0</v>
      </c>
      <c r="U204">
        <f t="shared" si="15"/>
        <v>2455.6099999999997</v>
      </c>
      <c r="V204">
        <v>1</v>
      </c>
      <c r="W204" s="4">
        <f t="shared" si="16"/>
        <v>2455.6099999999997</v>
      </c>
    </row>
    <row r="205" spans="1:23">
      <c r="A205">
        <v>2380</v>
      </c>
      <c r="B205" t="s">
        <v>19</v>
      </c>
      <c r="C205">
        <f t="shared" si="14"/>
        <v>2014</v>
      </c>
      <c r="D205" t="s">
        <v>18</v>
      </c>
      <c r="E205" t="s">
        <v>454</v>
      </c>
      <c r="F205" t="s">
        <v>445</v>
      </c>
      <c r="G205" t="s">
        <v>107</v>
      </c>
      <c r="H205">
        <v>201401</v>
      </c>
      <c r="I205" t="s">
        <v>427</v>
      </c>
      <c r="J205" t="s">
        <v>20</v>
      </c>
      <c r="K205" s="13">
        <v>41640</v>
      </c>
      <c r="L205" s="13">
        <v>41677.563923611109</v>
      </c>
      <c r="M205" s="14">
        <v>41640</v>
      </c>
      <c r="N205">
        <v>0</v>
      </c>
      <c r="O205">
        <v>0</v>
      </c>
      <c r="P205">
        <v>7105.25</v>
      </c>
      <c r="Q205">
        <v>536.77</v>
      </c>
      <c r="R205">
        <v>0</v>
      </c>
      <c r="S205">
        <v>1785.94</v>
      </c>
      <c r="T205">
        <v>0</v>
      </c>
      <c r="U205">
        <f t="shared" si="15"/>
        <v>9427.9600000000009</v>
      </c>
      <c r="V205">
        <v>1</v>
      </c>
      <c r="W205" s="4">
        <f t="shared" si="16"/>
        <v>9427.9600000000009</v>
      </c>
    </row>
    <row r="206" spans="1:23">
      <c r="A206">
        <v>2380</v>
      </c>
      <c r="B206" t="s">
        <v>19</v>
      </c>
      <c r="C206">
        <f t="shared" si="14"/>
        <v>2014</v>
      </c>
      <c r="D206" t="s">
        <v>18</v>
      </c>
      <c r="E206" t="s">
        <v>454</v>
      </c>
      <c r="F206" t="s">
        <v>445</v>
      </c>
      <c r="G206" t="s">
        <v>107</v>
      </c>
      <c r="H206">
        <v>201402</v>
      </c>
      <c r="I206" t="s">
        <v>427</v>
      </c>
      <c r="J206" t="s">
        <v>20</v>
      </c>
      <c r="K206" s="13">
        <v>41671</v>
      </c>
      <c r="L206" s="13">
        <v>41705.505520833336</v>
      </c>
      <c r="M206" s="14">
        <v>41671</v>
      </c>
      <c r="N206">
        <v>0</v>
      </c>
      <c r="O206">
        <v>0</v>
      </c>
      <c r="P206">
        <v>3117.21</v>
      </c>
      <c r="Q206">
        <v>0</v>
      </c>
      <c r="R206">
        <v>100</v>
      </c>
      <c r="S206">
        <v>751.86</v>
      </c>
      <c r="T206">
        <v>0</v>
      </c>
      <c r="U206">
        <f t="shared" si="15"/>
        <v>3969.07</v>
      </c>
      <c r="V206">
        <v>1</v>
      </c>
      <c r="W206" s="4">
        <f t="shared" si="16"/>
        <v>3969.07</v>
      </c>
    </row>
    <row r="207" spans="1:23">
      <c r="A207">
        <v>2380</v>
      </c>
      <c r="B207" t="s">
        <v>19</v>
      </c>
      <c r="C207">
        <f t="shared" si="14"/>
        <v>2014</v>
      </c>
      <c r="D207" t="s">
        <v>18</v>
      </c>
      <c r="E207" t="s">
        <v>454</v>
      </c>
      <c r="F207" t="s">
        <v>445</v>
      </c>
      <c r="G207" t="s">
        <v>107</v>
      </c>
      <c r="H207">
        <v>201403</v>
      </c>
      <c r="I207" t="s">
        <v>17</v>
      </c>
      <c r="J207" t="s">
        <v>20</v>
      </c>
      <c r="K207" s="13">
        <v>41699</v>
      </c>
      <c r="L207" s="13">
        <v>41736.495428240742</v>
      </c>
      <c r="M207" s="14">
        <v>41699</v>
      </c>
      <c r="N207">
        <v>0</v>
      </c>
      <c r="O207">
        <v>0</v>
      </c>
      <c r="P207">
        <v>23629.32</v>
      </c>
      <c r="Q207">
        <v>1080.58</v>
      </c>
      <c r="R207">
        <v>100</v>
      </c>
      <c r="S207">
        <v>7296.88</v>
      </c>
      <c r="T207">
        <v>0</v>
      </c>
      <c r="U207">
        <f t="shared" si="15"/>
        <v>32106.780000000002</v>
      </c>
      <c r="V207">
        <v>8</v>
      </c>
      <c r="W207" s="4">
        <f t="shared" si="16"/>
        <v>4013.3475000000003</v>
      </c>
    </row>
    <row r="208" spans="1:23">
      <c r="A208">
        <v>2380</v>
      </c>
      <c r="B208" t="s">
        <v>19</v>
      </c>
      <c r="C208">
        <f t="shared" si="14"/>
        <v>2014</v>
      </c>
      <c r="D208" t="s">
        <v>18</v>
      </c>
      <c r="E208" t="s">
        <v>454</v>
      </c>
      <c r="F208" t="s">
        <v>445</v>
      </c>
      <c r="G208" t="s">
        <v>107</v>
      </c>
      <c r="H208">
        <v>201403</v>
      </c>
      <c r="I208" t="s">
        <v>427</v>
      </c>
      <c r="J208" t="s">
        <v>20</v>
      </c>
      <c r="K208" s="13">
        <v>41699</v>
      </c>
      <c r="L208" s="13">
        <v>41736.495428240742</v>
      </c>
      <c r="M208" s="14">
        <v>41699</v>
      </c>
      <c r="N208">
        <v>0</v>
      </c>
      <c r="O208">
        <v>0</v>
      </c>
      <c r="P208">
        <v>-10998.02</v>
      </c>
      <c r="Q208">
        <v>-536.77</v>
      </c>
      <c r="R208">
        <v>-100</v>
      </c>
      <c r="S208">
        <v>-4217.8500000000004</v>
      </c>
      <c r="T208">
        <v>0</v>
      </c>
      <c r="U208">
        <f t="shared" si="15"/>
        <v>-15852.640000000001</v>
      </c>
      <c r="V208">
        <v>-3</v>
      </c>
      <c r="W208" s="4">
        <f t="shared" si="16"/>
        <v>5284.213333333334</v>
      </c>
    </row>
    <row r="209" spans="1:23">
      <c r="A209">
        <v>2380</v>
      </c>
      <c r="B209" t="s">
        <v>19</v>
      </c>
      <c r="C209">
        <f t="shared" si="14"/>
        <v>2014</v>
      </c>
      <c r="D209" t="s">
        <v>18</v>
      </c>
      <c r="E209" t="s">
        <v>454</v>
      </c>
      <c r="F209" t="s">
        <v>445</v>
      </c>
      <c r="G209" t="s">
        <v>107</v>
      </c>
      <c r="H209">
        <v>201404</v>
      </c>
      <c r="I209" t="s">
        <v>427</v>
      </c>
      <c r="J209" t="s">
        <v>20</v>
      </c>
      <c r="K209" s="13">
        <v>41730</v>
      </c>
      <c r="L209" s="13">
        <v>41766.497662037036</v>
      </c>
      <c r="M209" s="14">
        <v>41730</v>
      </c>
      <c r="N209">
        <v>0</v>
      </c>
      <c r="O209">
        <v>0</v>
      </c>
      <c r="P209">
        <v>11439.93</v>
      </c>
      <c r="Q209">
        <v>691.21</v>
      </c>
      <c r="R209">
        <v>0</v>
      </c>
      <c r="S209">
        <v>2835.04</v>
      </c>
      <c r="T209">
        <v>0</v>
      </c>
      <c r="U209">
        <f t="shared" si="15"/>
        <v>14966.18</v>
      </c>
      <c r="V209">
        <v>1</v>
      </c>
      <c r="W209" s="4">
        <f t="shared" si="16"/>
        <v>14966.18</v>
      </c>
    </row>
    <row r="210" spans="1:23">
      <c r="A210">
        <v>2380</v>
      </c>
      <c r="B210" t="s">
        <v>19</v>
      </c>
      <c r="C210">
        <f t="shared" si="14"/>
        <v>2014</v>
      </c>
      <c r="D210" t="s">
        <v>18</v>
      </c>
      <c r="E210" t="s">
        <v>454</v>
      </c>
      <c r="F210" t="s">
        <v>445</v>
      </c>
      <c r="G210" t="s">
        <v>107</v>
      </c>
      <c r="H210">
        <v>201405</v>
      </c>
      <c r="I210" t="s">
        <v>427</v>
      </c>
      <c r="J210" t="s">
        <v>20</v>
      </c>
      <c r="K210" s="13">
        <v>41760</v>
      </c>
      <c r="L210" s="13">
        <v>41796.507326388892</v>
      </c>
      <c r="M210" s="14">
        <v>41760</v>
      </c>
      <c r="N210">
        <v>0</v>
      </c>
      <c r="O210">
        <v>0</v>
      </c>
      <c r="P210">
        <v>2910.48</v>
      </c>
      <c r="Q210">
        <v>431.92</v>
      </c>
      <c r="R210">
        <v>0</v>
      </c>
      <c r="S210">
        <v>807.73</v>
      </c>
      <c r="T210">
        <v>113.87</v>
      </c>
      <c r="U210">
        <f t="shared" si="15"/>
        <v>4264</v>
      </c>
      <c r="V210">
        <v>1</v>
      </c>
      <c r="W210" s="4">
        <f t="shared" si="16"/>
        <v>4264</v>
      </c>
    </row>
    <row r="211" spans="1:23">
      <c r="A211">
        <v>2380</v>
      </c>
      <c r="B211" t="s">
        <v>19</v>
      </c>
      <c r="C211">
        <f t="shared" si="14"/>
        <v>2014</v>
      </c>
      <c r="D211" t="s">
        <v>18</v>
      </c>
      <c r="E211" t="s">
        <v>454</v>
      </c>
      <c r="F211" t="s">
        <v>445</v>
      </c>
      <c r="G211" t="s">
        <v>107</v>
      </c>
      <c r="H211">
        <v>201406</v>
      </c>
      <c r="I211" t="s">
        <v>17</v>
      </c>
      <c r="J211" t="s">
        <v>20</v>
      </c>
      <c r="K211" s="13">
        <v>41791</v>
      </c>
      <c r="L211" s="13">
        <v>41828.475439814814</v>
      </c>
      <c r="M211" s="14">
        <v>41791</v>
      </c>
      <c r="N211">
        <v>0</v>
      </c>
      <c r="O211">
        <v>0</v>
      </c>
      <c r="P211">
        <v>18714.14</v>
      </c>
      <c r="Q211">
        <v>1776.56</v>
      </c>
      <c r="R211">
        <v>25</v>
      </c>
      <c r="S211">
        <v>4821.12</v>
      </c>
      <c r="T211">
        <v>113.87</v>
      </c>
      <c r="U211">
        <f t="shared" si="15"/>
        <v>25450.69</v>
      </c>
      <c r="V211">
        <v>13</v>
      </c>
      <c r="W211" s="4">
        <f t="shared" si="16"/>
        <v>1957.7453846153844</v>
      </c>
    </row>
    <row r="212" spans="1:23">
      <c r="A212">
        <v>2380</v>
      </c>
      <c r="B212" t="s">
        <v>19</v>
      </c>
      <c r="C212">
        <f t="shared" si="14"/>
        <v>2014</v>
      </c>
      <c r="D212" t="s">
        <v>18</v>
      </c>
      <c r="E212" t="s">
        <v>454</v>
      </c>
      <c r="F212" t="s">
        <v>445</v>
      </c>
      <c r="G212" t="s">
        <v>107</v>
      </c>
      <c r="H212">
        <v>201406</v>
      </c>
      <c r="I212" t="s">
        <v>427</v>
      </c>
      <c r="J212" t="s">
        <v>20</v>
      </c>
      <c r="K212" s="13">
        <v>41791</v>
      </c>
      <c r="L212" s="13">
        <v>41828.475439814814</v>
      </c>
      <c r="M212" s="14">
        <v>41791</v>
      </c>
      <c r="N212">
        <v>0</v>
      </c>
      <c r="O212">
        <v>0</v>
      </c>
      <c r="P212">
        <v>-14350.41</v>
      </c>
      <c r="Q212">
        <v>-1123.1300000000001</v>
      </c>
      <c r="R212">
        <v>0</v>
      </c>
      <c r="S212">
        <v>-3642.77</v>
      </c>
      <c r="T212">
        <v>-113.87</v>
      </c>
      <c r="U212">
        <f t="shared" si="15"/>
        <v>-19230.18</v>
      </c>
      <c r="V212">
        <v>-2</v>
      </c>
      <c r="W212" s="4">
        <f t="shared" si="16"/>
        <v>9615.09</v>
      </c>
    </row>
    <row r="213" spans="1:23">
      <c r="A213">
        <v>2380</v>
      </c>
      <c r="B213" t="s">
        <v>19</v>
      </c>
      <c r="C213">
        <f t="shared" si="14"/>
        <v>2014</v>
      </c>
      <c r="D213" t="s">
        <v>18</v>
      </c>
      <c r="E213" t="s">
        <v>454</v>
      </c>
      <c r="F213" t="s">
        <v>445</v>
      </c>
      <c r="G213" t="s">
        <v>107</v>
      </c>
      <c r="H213">
        <v>201407</v>
      </c>
      <c r="I213" t="s">
        <v>427</v>
      </c>
      <c r="J213" t="s">
        <v>20</v>
      </c>
      <c r="K213" s="13">
        <v>41821</v>
      </c>
      <c r="L213" s="13">
        <v>41858.495648148149</v>
      </c>
      <c r="M213" s="14">
        <v>41821</v>
      </c>
      <c r="N213">
        <v>0</v>
      </c>
      <c r="O213">
        <v>0</v>
      </c>
      <c r="P213">
        <v>9546.17</v>
      </c>
      <c r="Q213">
        <v>0</v>
      </c>
      <c r="R213">
        <v>200</v>
      </c>
      <c r="S213">
        <v>2068.7800000000002</v>
      </c>
      <c r="T213">
        <v>0</v>
      </c>
      <c r="U213">
        <f t="shared" si="15"/>
        <v>11814.95</v>
      </c>
      <c r="V213">
        <v>1</v>
      </c>
      <c r="W213" s="4">
        <f t="shared" si="16"/>
        <v>11814.95</v>
      </c>
    </row>
    <row r="214" spans="1:23">
      <c r="A214">
        <v>2380</v>
      </c>
      <c r="B214" t="s">
        <v>19</v>
      </c>
      <c r="C214">
        <f t="shared" si="14"/>
        <v>2014</v>
      </c>
      <c r="D214" t="s">
        <v>18</v>
      </c>
      <c r="E214" t="s">
        <v>454</v>
      </c>
      <c r="F214" t="s">
        <v>445</v>
      </c>
      <c r="G214" t="s">
        <v>107</v>
      </c>
      <c r="H214">
        <v>201408</v>
      </c>
      <c r="I214" t="s">
        <v>427</v>
      </c>
      <c r="J214" t="s">
        <v>20</v>
      </c>
      <c r="K214" s="13">
        <v>41852</v>
      </c>
      <c r="L214" s="13">
        <v>41890.500844907408</v>
      </c>
      <c r="M214" s="14">
        <v>41852</v>
      </c>
      <c r="N214">
        <v>0</v>
      </c>
      <c r="O214">
        <v>0</v>
      </c>
      <c r="P214">
        <v>7381.32</v>
      </c>
      <c r="Q214">
        <v>1608.05</v>
      </c>
      <c r="R214">
        <v>100</v>
      </c>
      <c r="S214">
        <v>1929.36</v>
      </c>
      <c r="T214">
        <v>0</v>
      </c>
      <c r="U214">
        <f t="shared" si="15"/>
        <v>11018.73</v>
      </c>
      <c r="V214">
        <v>1</v>
      </c>
      <c r="W214" s="4">
        <f t="shared" si="16"/>
        <v>11018.73</v>
      </c>
    </row>
    <row r="215" spans="1:23">
      <c r="A215">
        <v>2380</v>
      </c>
      <c r="B215" t="s">
        <v>19</v>
      </c>
      <c r="C215">
        <f t="shared" si="14"/>
        <v>2014</v>
      </c>
      <c r="D215" t="s">
        <v>18</v>
      </c>
      <c r="E215" t="s">
        <v>454</v>
      </c>
      <c r="F215" t="s">
        <v>445</v>
      </c>
      <c r="G215" t="s">
        <v>107</v>
      </c>
      <c r="H215">
        <v>201409</v>
      </c>
      <c r="I215" t="s">
        <v>17</v>
      </c>
      <c r="J215" t="s">
        <v>20</v>
      </c>
      <c r="K215" s="13">
        <v>41883</v>
      </c>
      <c r="L215" s="13">
        <v>41919.468946759262</v>
      </c>
      <c r="M215" s="14">
        <v>41883</v>
      </c>
      <c r="N215">
        <v>0</v>
      </c>
      <c r="O215">
        <v>0</v>
      </c>
      <c r="P215">
        <v>18051.66</v>
      </c>
      <c r="Q215">
        <v>3241.87</v>
      </c>
      <c r="R215">
        <v>300</v>
      </c>
      <c r="S215">
        <v>4583.57</v>
      </c>
      <c r="T215">
        <v>0</v>
      </c>
      <c r="U215">
        <f t="shared" si="15"/>
        <v>26177.1</v>
      </c>
      <c r="V215">
        <v>25</v>
      </c>
      <c r="W215" s="4">
        <f t="shared" si="16"/>
        <v>1047.0839999999998</v>
      </c>
    </row>
    <row r="216" spans="1:23">
      <c r="A216">
        <v>2380</v>
      </c>
      <c r="B216" t="s">
        <v>19</v>
      </c>
      <c r="C216">
        <f t="shared" si="14"/>
        <v>2014</v>
      </c>
      <c r="D216" t="s">
        <v>18</v>
      </c>
      <c r="E216" t="s">
        <v>454</v>
      </c>
      <c r="F216" t="s">
        <v>445</v>
      </c>
      <c r="G216" t="s">
        <v>107</v>
      </c>
      <c r="H216">
        <v>201409</v>
      </c>
      <c r="I216" t="s">
        <v>427</v>
      </c>
      <c r="J216" t="s">
        <v>20</v>
      </c>
      <c r="K216" s="13">
        <v>41883</v>
      </c>
      <c r="L216" s="13">
        <v>41919.468946759262</v>
      </c>
      <c r="M216" s="14">
        <v>41883</v>
      </c>
      <c r="N216">
        <v>0</v>
      </c>
      <c r="O216">
        <v>0</v>
      </c>
      <c r="P216">
        <v>-16927.490000000002</v>
      </c>
      <c r="Q216">
        <v>-1608.05</v>
      </c>
      <c r="R216">
        <v>-300</v>
      </c>
      <c r="S216">
        <v>-3998.14</v>
      </c>
      <c r="T216">
        <v>0</v>
      </c>
      <c r="U216">
        <f t="shared" si="15"/>
        <v>-22833.68</v>
      </c>
      <c r="V216">
        <v>-2</v>
      </c>
      <c r="W216" s="4">
        <f t="shared" si="16"/>
        <v>11416.84</v>
      </c>
    </row>
    <row r="217" spans="1:23">
      <c r="A217">
        <v>2380</v>
      </c>
      <c r="B217" t="s">
        <v>19</v>
      </c>
      <c r="C217">
        <f t="shared" si="14"/>
        <v>2014</v>
      </c>
      <c r="D217" t="s">
        <v>18</v>
      </c>
      <c r="E217" t="s">
        <v>454</v>
      </c>
      <c r="F217" t="s">
        <v>445</v>
      </c>
      <c r="G217" t="s">
        <v>107</v>
      </c>
      <c r="H217">
        <v>201410</v>
      </c>
      <c r="I217" t="s">
        <v>427</v>
      </c>
      <c r="J217" t="s">
        <v>20</v>
      </c>
      <c r="K217" s="13">
        <v>41913</v>
      </c>
      <c r="L217" s="13">
        <v>41950.494502314818</v>
      </c>
      <c r="M217" s="14">
        <v>41913</v>
      </c>
      <c r="N217">
        <v>0</v>
      </c>
      <c r="O217">
        <v>0</v>
      </c>
      <c r="P217">
        <v>15286.63</v>
      </c>
      <c r="Q217">
        <v>57.63</v>
      </c>
      <c r="R217">
        <v>50</v>
      </c>
      <c r="S217">
        <v>6457.56</v>
      </c>
      <c r="T217">
        <v>0</v>
      </c>
      <c r="U217">
        <f t="shared" si="15"/>
        <v>21851.82</v>
      </c>
      <c r="V217">
        <v>1</v>
      </c>
      <c r="W217" s="4">
        <f t="shared" si="16"/>
        <v>21851.82</v>
      </c>
    </row>
    <row r="218" spans="1:23">
      <c r="A218">
        <v>2380</v>
      </c>
      <c r="B218" t="s">
        <v>19</v>
      </c>
      <c r="C218">
        <f t="shared" si="14"/>
        <v>2014</v>
      </c>
      <c r="D218" t="s">
        <v>18</v>
      </c>
      <c r="E218" t="s">
        <v>454</v>
      </c>
      <c r="F218" t="s">
        <v>445</v>
      </c>
      <c r="G218" t="s">
        <v>107</v>
      </c>
      <c r="H218">
        <v>201411</v>
      </c>
      <c r="I218" t="s">
        <v>427</v>
      </c>
      <c r="J218" t="s">
        <v>20</v>
      </c>
      <c r="K218" s="13">
        <v>41944</v>
      </c>
      <c r="L218" s="13">
        <v>41978.496365740742</v>
      </c>
      <c r="M218" s="14">
        <v>41944</v>
      </c>
      <c r="N218">
        <v>0</v>
      </c>
      <c r="O218">
        <v>0</v>
      </c>
      <c r="P218">
        <v>25222.97</v>
      </c>
      <c r="Q218">
        <v>0.39</v>
      </c>
      <c r="R218">
        <v>100</v>
      </c>
      <c r="S218">
        <v>10622.59</v>
      </c>
      <c r="T218">
        <v>0</v>
      </c>
      <c r="U218">
        <f t="shared" si="15"/>
        <v>35945.949999999997</v>
      </c>
      <c r="V218">
        <v>1</v>
      </c>
      <c r="W218" s="4">
        <f t="shared" si="16"/>
        <v>35945.949999999997</v>
      </c>
    </row>
    <row r="219" spans="1:23">
      <c r="A219">
        <v>2380</v>
      </c>
      <c r="B219" t="s">
        <v>19</v>
      </c>
      <c r="C219">
        <f t="shared" si="14"/>
        <v>2014</v>
      </c>
      <c r="D219" t="s">
        <v>18</v>
      </c>
      <c r="E219" t="s">
        <v>454</v>
      </c>
      <c r="F219" t="s">
        <v>445</v>
      </c>
      <c r="G219" t="s">
        <v>107</v>
      </c>
      <c r="H219">
        <v>201412</v>
      </c>
      <c r="I219" t="s">
        <v>17</v>
      </c>
      <c r="J219" t="s">
        <v>20</v>
      </c>
      <c r="K219" s="13">
        <v>41974</v>
      </c>
      <c r="L219" s="13">
        <v>42012.562048611115</v>
      </c>
      <c r="M219" s="14">
        <v>41974</v>
      </c>
      <c r="N219">
        <v>0</v>
      </c>
      <c r="O219">
        <v>0</v>
      </c>
      <c r="P219">
        <v>43684.32</v>
      </c>
      <c r="Q219">
        <v>5981.71</v>
      </c>
      <c r="R219">
        <v>150</v>
      </c>
      <c r="S219">
        <v>23954.62</v>
      </c>
      <c r="T219">
        <v>0</v>
      </c>
      <c r="U219">
        <f t="shared" si="15"/>
        <v>73770.649999999994</v>
      </c>
      <c r="V219">
        <v>25</v>
      </c>
      <c r="W219" s="4">
        <f t="shared" si="16"/>
        <v>2950.8259999999996</v>
      </c>
    </row>
    <row r="220" spans="1:23">
      <c r="A220">
        <v>2380</v>
      </c>
      <c r="B220" t="s">
        <v>19</v>
      </c>
      <c r="C220">
        <f t="shared" si="14"/>
        <v>2014</v>
      </c>
      <c r="D220" t="s">
        <v>18</v>
      </c>
      <c r="E220" t="s">
        <v>454</v>
      </c>
      <c r="F220" t="s">
        <v>445</v>
      </c>
      <c r="G220" t="s">
        <v>107</v>
      </c>
      <c r="H220">
        <v>201412</v>
      </c>
      <c r="I220" t="s">
        <v>427</v>
      </c>
      <c r="J220" t="s">
        <v>20</v>
      </c>
      <c r="K220" s="13">
        <v>41974</v>
      </c>
      <c r="L220" s="13">
        <v>42012.562048611115</v>
      </c>
      <c r="M220" s="14">
        <v>41974</v>
      </c>
      <c r="N220">
        <v>0</v>
      </c>
      <c r="O220">
        <v>0</v>
      </c>
      <c r="P220">
        <v>-40509.599999999999</v>
      </c>
      <c r="Q220">
        <v>-58.02</v>
      </c>
      <c r="R220">
        <v>-150</v>
      </c>
      <c r="S220">
        <v>-17080.150000000001</v>
      </c>
      <c r="T220">
        <v>0</v>
      </c>
      <c r="U220">
        <f t="shared" si="15"/>
        <v>-57797.77</v>
      </c>
      <c r="V220">
        <v>-2</v>
      </c>
      <c r="W220" s="4">
        <f t="shared" si="16"/>
        <v>28898.884999999998</v>
      </c>
    </row>
    <row r="221" spans="1:23">
      <c r="A221">
        <v>2380</v>
      </c>
      <c r="B221" t="s">
        <v>19</v>
      </c>
      <c r="C221">
        <f t="shared" si="14"/>
        <v>2014</v>
      </c>
      <c r="D221" t="s">
        <v>18</v>
      </c>
      <c r="E221" t="s">
        <v>454</v>
      </c>
      <c r="F221" t="s">
        <v>445</v>
      </c>
      <c r="G221" t="s">
        <v>288</v>
      </c>
      <c r="H221">
        <v>201404</v>
      </c>
      <c r="I221" t="s">
        <v>427</v>
      </c>
      <c r="J221" t="s">
        <v>20</v>
      </c>
      <c r="K221" s="13">
        <v>41730</v>
      </c>
      <c r="L221" s="13">
        <v>41766.497673611113</v>
      </c>
      <c r="M221" s="14">
        <v>41730</v>
      </c>
      <c r="N221">
        <v>0</v>
      </c>
      <c r="O221">
        <v>0</v>
      </c>
      <c r="P221">
        <v>180.02</v>
      </c>
      <c r="Q221">
        <v>0</v>
      </c>
      <c r="R221">
        <v>0</v>
      </c>
      <c r="S221">
        <v>42.07</v>
      </c>
      <c r="T221">
        <v>0</v>
      </c>
      <c r="U221">
        <f t="shared" si="15"/>
        <v>222.09</v>
      </c>
      <c r="V221">
        <v>1</v>
      </c>
      <c r="W221" s="4">
        <f t="shared" si="16"/>
        <v>222.09</v>
      </c>
    </row>
    <row r="222" spans="1:23">
      <c r="A222">
        <v>2380</v>
      </c>
      <c r="B222" t="s">
        <v>19</v>
      </c>
      <c r="C222">
        <f t="shared" si="14"/>
        <v>2014</v>
      </c>
      <c r="D222" t="s">
        <v>18</v>
      </c>
      <c r="E222" t="s">
        <v>454</v>
      </c>
      <c r="F222" t="s">
        <v>445</v>
      </c>
      <c r="G222" t="s">
        <v>288</v>
      </c>
      <c r="H222">
        <v>201406</v>
      </c>
      <c r="I222" t="s">
        <v>17</v>
      </c>
      <c r="J222" t="s">
        <v>20</v>
      </c>
      <c r="K222" s="13">
        <v>41791</v>
      </c>
      <c r="L222" s="13">
        <v>41828.475474537037</v>
      </c>
      <c r="M222" s="14">
        <v>41791</v>
      </c>
      <c r="N222">
        <v>0</v>
      </c>
      <c r="O222">
        <v>0</v>
      </c>
      <c r="P222">
        <v>180.02</v>
      </c>
      <c r="Q222">
        <v>0</v>
      </c>
      <c r="R222">
        <v>0</v>
      </c>
      <c r="S222">
        <v>42.07</v>
      </c>
      <c r="T222">
        <v>0</v>
      </c>
      <c r="U222">
        <f t="shared" si="15"/>
        <v>222.09</v>
      </c>
      <c r="V222">
        <v>0</v>
      </c>
      <c r="W222" s="4" t="e">
        <f t="shared" si="16"/>
        <v>#DIV/0!</v>
      </c>
    </row>
    <row r="223" spans="1:23">
      <c r="A223">
        <v>2380</v>
      </c>
      <c r="B223" t="s">
        <v>19</v>
      </c>
      <c r="C223">
        <f t="shared" si="14"/>
        <v>2014</v>
      </c>
      <c r="D223" t="s">
        <v>18</v>
      </c>
      <c r="E223" t="s">
        <v>454</v>
      </c>
      <c r="F223" t="s">
        <v>445</v>
      </c>
      <c r="G223" t="s">
        <v>288</v>
      </c>
      <c r="H223">
        <v>201406</v>
      </c>
      <c r="I223" t="s">
        <v>427</v>
      </c>
      <c r="J223" t="s">
        <v>20</v>
      </c>
      <c r="K223" s="13">
        <v>41791</v>
      </c>
      <c r="L223" s="13">
        <v>41828.475474537037</v>
      </c>
      <c r="M223" s="14">
        <v>41791</v>
      </c>
      <c r="N223">
        <v>0</v>
      </c>
      <c r="O223">
        <v>0</v>
      </c>
      <c r="P223">
        <v>-180.02</v>
      </c>
      <c r="Q223">
        <v>0</v>
      </c>
      <c r="R223">
        <v>0</v>
      </c>
      <c r="S223">
        <v>-42.07</v>
      </c>
      <c r="T223">
        <v>0</v>
      </c>
      <c r="U223">
        <f t="shared" si="15"/>
        <v>-222.09</v>
      </c>
      <c r="V223">
        <v>-1</v>
      </c>
      <c r="W223" s="4">
        <f t="shared" si="16"/>
        <v>222.09</v>
      </c>
    </row>
    <row r="224" spans="1:23">
      <c r="A224">
        <v>2380</v>
      </c>
      <c r="B224" t="s">
        <v>19</v>
      </c>
      <c r="C224">
        <f t="shared" si="14"/>
        <v>2013</v>
      </c>
      <c r="D224" t="s">
        <v>18</v>
      </c>
      <c r="E224" t="s">
        <v>454</v>
      </c>
      <c r="F224" t="s">
        <v>445</v>
      </c>
      <c r="G224" t="s">
        <v>73</v>
      </c>
      <c r="H224">
        <v>201306</v>
      </c>
      <c r="I224" t="s">
        <v>17</v>
      </c>
      <c r="J224" t="s">
        <v>20</v>
      </c>
      <c r="K224" s="13">
        <v>41426</v>
      </c>
      <c r="L224" s="13">
        <v>41463.979814814818</v>
      </c>
      <c r="M224" s="14">
        <v>41426</v>
      </c>
      <c r="N224">
        <v>0</v>
      </c>
      <c r="O224">
        <v>0</v>
      </c>
      <c r="P224">
        <v>21299.31</v>
      </c>
      <c r="Q224">
        <v>3554.91</v>
      </c>
      <c r="R224">
        <v>-27371.1</v>
      </c>
      <c r="S224">
        <v>9703.9500000000007</v>
      </c>
      <c r="T224">
        <v>2188.8000000000002</v>
      </c>
      <c r="U224">
        <f t="shared" si="15"/>
        <v>9375.8700000000026</v>
      </c>
      <c r="V224">
        <v>4</v>
      </c>
      <c r="W224" s="4">
        <f t="shared" si="16"/>
        <v>2343.9675000000007</v>
      </c>
    </row>
    <row r="225" spans="1:23">
      <c r="A225">
        <v>2380</v>
      </c>
      <c r="B225" t="s">
        <v>19</v>
      </c>
      <c r="C225">
        <f t="shared" si="14"/>
        <v>2013</v>
      </c>
      <c r="D225" t="s">
        <v>18</v>
      </c>
      <c r="E225" t="s">
        <v>454</v>
      </c>
      <c r="F225" t="s">
        <v>445</v>
      </c>
      <c r="G225" t="s">
        <v>73</v>
      </c>
      <c r="H225">
        <v>201309</v>
      </c>
      <c r="I225" t="s">
        <v>427</v>
      </c>
      <c r="J225" t="s">
        <v>20</v>
      </c>
      <c r="K225" s="13">
        <v>41518</v>
      </c>
      <c r="L225" s="13">
        <v>41554.735115740739</v>
      </c>
      <c r="M225" s="14">
        <v>41518</v>
      </c>
      <c r="N225">
        <v>0</v>
      </c>
      <c r="O225">
        <v>0</v>
      </c>
      <c r="P225">
        <v>0</v>
      </c>
      <c r="Q225">
        <v>214.79</v>
      </c>
      <c r="R225">
        <v>0</v>
      </c>
      <c r="S225">
        <v>100.65</v>
      </c>
      <c r="T225">
        <v>0</v>
      </c>
      <c r="U225">
        <f t="shared" si="15"/>
        <v>315.44</v>
      </c>
      <c r="V225">
        <v>1</v>
      </c>
      <c r="W225" s="4">
        <f t="shared" si="16"/>
        <v>315.44</v>
      </c>
    </row>
    <row r="226" spans="1:23">
      <c r="A226">
        <v>2380</v>
      </c>
      <c r="B226" t="s">
        <v>19</v>
      </c>
      <c r="C226">
        <f t="shared" si="14"/>
        <v>2014</v>
      </c>
      <c r="D226" t="s">
        <v>18</v>
      </c>
      <c r="E226" t="s">
        <v>454</v>
      </c>
      <c r="F226" t="s">
        <v>445</v>
      </c>
      <c r="G226" t="s">
        <v>73</v>
      </c>
      <c r="H226">
        <v>201403</v>
      </c>
      <c r="I226" t="s">
        <v>17</v>
      </c>
      <c r="J226" t="s">
        <v>20</v>
      </c>
      <c r="K226" s="13">
        <v>41699</v>
      </c>
      <c r="L226" s="13">
        <v>41736.495462962965</v>
      </c>
      <c r="M226" s="14">
        <v>41699</v>
      </c>
      <c r="N226">
        <v>0</v>
      </c>
      <c r="O226">
        <v>0</v>
      </c>
      <c r="P226">
        <v>339.91</v>
      </c>
      <c r="Q226">
        <v>345.33</v>
      </c>
      <c r="R226">
        <v>0</v>
      </c>
      <c r="S226">
        <v>210.59</v>
      </c>
      <c r="T226">
        <v>0</v>
      </c>
      <c r="U226">
        <f t="shared" si="15"/>
        <v>895.83</v>
      </c>
      <c r="V226">
        <v>1</v>
      </c>
      <c r="W226" s="4">
        <f t="shared" si="16"/>
        <v>895.83</v>
      </c>
    </row>
    <row r="227" spans="1:23">
      <c r="A227">
        <v>2380</v>
      </c>
      <c r="B227" t="s">
        <v>19</v>
      </c>
      <c r="C227">
        <f t="shared" si="14"/>
        <v>2014</v>
      </c>
      <c r="D227" t="s">
        <v>18</v>
      </c>
      <c r="E227" t="s">
        <v>454</v>
      </c>
      <c r="F227" t="s">
        <v>445</v>
      </c>
      <c r="G227" t="s">
        <v>73</v>
      </c>
      <c r="H227">
        <v>201403</v>
      </c>
      <c r="I227" t="s">
        <v>427</v>
      </c>
      <c r="J227" t="s">
        <v>20</v>
      </c>
      <c r="K227" s="13">
        <v>41699</v>
      </c>
      <c r="L227" s="13">
        <v>41736.495462962965</v>
      </c>
      <c r="M227" s="14">
        <v>41699</v>
      </c>
      <c r="N227">
        <v>0</v>
      </c>
      <c r="O227">
        <v>0</v>
      </c>
      <c r="P227">
        <v>0</v>
      </c>
      <c r="Q227">
        <v>-214.79</v>
      </c>
      <c r="R227">
        <v>0</v>
      </c>
      <c r="S227">
        <v>-100.65</v>
      </c>
      <c r="T227">
        <v>0</v>
      </c>
      <c r="U227">
        <f t="shared" si="15"/>
        <v>-315.44</v>
      </c>
      <c r="V227">
        <v>-1</v>
      </c>
      <c r="W227" s="4">
        <f t="shared" si="16"/>
        <v>315.44</v>
      </c>
    </row>
    <row r="228" spans="1:23">
      <c r="A228">
        <v>2380</v>
      </c>
      <c r="B228" t="s">
        <v>19</v>
      </c>
      <c r="C228">
        <f t="shared" si="14"/>
        <v>2014</v>
      </c>
      <c r="D228" t="s">
        <v>18</v>
      </c>
      <c r="E228" t="s">
        <v>454</v>
      </c>
      <c r="F228" t="s">
        <v>445</v>
      </c>
      <c r="G228" t="s">
        <v>73</v>
      </c>
      <c r="H228">
        <v>201404</v>
      </c>
      <c r="I228" t="s">
        <v>427</v>
      </c>
      <c r="J228" t="s">
        <v>20</v>
      </c>
      <c r="K228" s="13">
        <v>41730</v>
      </c>
      <c r="L228" s="13">
        <v>41766.497673611113</v>
      </c>
      <c r="M228" s="14">
        <v>41730</v>
      </c>
      <c r="N228">
        <v>0</v>
      </c>
      <c r="O228">
        <v>0</v>
      </c>
      <c r="P228">
        <v>2040.29</v>
      </c>
      <c r="Q228">
        <v>0</v>
      </c>
      <c r="R228">
        <v>0</v>
      </c>
      <c r="S228">
        <v>476.81</v>
      </c>
      <c r="T228">
        <v>0</v>
      </c>
      <c r="U228">
        <f t="shared" si="15"/>
        <v>2517.1</v>
      </c>
      <c r="V228">
        <v>1</v>
      </c>
      <c r="W228" s="4">
        <f t="shared" si="16"/>
        <v>2517.1</v>
      </c>
    </row>
    <row r="229" spans="1:23">
      <c r="A229">
        <v>2380</v>
      </c>
      <c r="B229" t="s">
        <v>19</v>
      </c>
      <c r="C229">
        <f t="shared" si="14"/>
        <v>2014</v>
      </c>
      <c r="D229" t="s">
        <v>18</v>
      </c>
      <c r="E229" t="s">
        <v>454</v>
      </c>
      <c r="F229" t="s">
        <v>445</v>
      </c>
      <c r="G229" t="s">
        <v>73</v>
      </c>
      <c r="H229">
        <v>201405</v>
      </c>
      <c r="I229" t="s">
        <v>427</v>
      </c>
      <c r="J229" t="s">
        <v>20</v>
      </c>
      <c r="K229" s="13">
        <v>41760</v>
      </c>
      <c r="L229" s="13">
        <v>41796.507361111115</v>
      </c>
      <c r="M229" s="14">
        <v>41760</v>
      </c>
      <c r="N229">
        <v>0</v>
      </c>
      <c r="O229">
        <v>0</v>
      </c>
      <c r="P229">
        <v>252.07</v>
      </c>
      <c r="Q229">
        <v>61.48</v>
      </c>
      <c r="R229">
        <v>0</v>
      </c>
      <c r="S229">
        <v>92.22</v>
      </c>
      <c r="T229">
        <v>81.06</v>
      </c>
      <c r="U229">
        <f t="shared" si="15"/>
        <v>486.83</v>
      </c>
      <c r="V229">
        <v>1</v>
      </c>
      <c r="W229" s="4">
        <f t="shared" si="16"/>
        <v>486.83</v>
      </c>
    </row>
    <row r="230" spans="1:23">
      <c r="A230">
        <v>2380</v>
      </c>
      <c r="B230" t="s">
        <v>19</v>
      </c>
      <c r="C230">
        <f t="shared" si="14"/>
        <v>2014</v>
      </c>
      <c r="D230" t="s">
        <v>18</v>
      </c>
      <c r="E230" t="s">
        <v>454</v>
      </c>
      <c r="F230" t="s">
        <v>445</v>
      </c>
      <c r="G230" t="s">
        <v>73</v>
      </c>
      <c r="H230">
        <v>201406</v>
      </c>
      <c r="I230" t="s">
        <v>17</v>
      </c>
      <c r="J230" t="s">
        <v>20</v>
      </c>
      <c r="K230" s="13">
        <v>41791</v>
      </c>
      <c r="L230" s="13">
        <v>41828.475474537037</v>
      </c>
      <c r="M230" s="14">
        <v>41791</v>
      </c>
      <c r="N230">
        <v>0</v>
      </c>
      <c r="O230">
        <v>0</v>
      </c>
      <c r="P230">
        <v>2292.36</v>
      </c>
      <c r="Q230">
        <v>61.48</v>
      </c>
      <c r="R230">
        <v>0</v>
      </c>
      <c r="S230">
        <v>569.03</v>
      </c>
      <c r="T230">
        <v>81.06</v>
      </c>
      <c r="U230">
        <f t="shared" si="15"/>
        <v>3003.93</v>
      </c>
      <c r="V230">
        <v>1</v>
      </c>
      <c r="W230" s="4">
        <f t="shared" si="16"/>
        <v>3003.93</v>
      </c>
    </row>
    <row r="231" spans="1:23">
      <c r="A231">
        <v>2380</v>
      </c>
      <c r="B231" t="s">
        <v>19</v>
      </c>
      <c r="C231">
        <f t="shared" si="14"/>
        <v>2014</v>
      </c>
      <c r="D231" t="s">
        <v>18</v>
      </c>
      <c r="E231" t="s">
        <v>454</v>
      </c>
      <c r="F231" t="s">
        <v>445</v>
      </c>
      <c r="G231" t="s">
        <v>73</v>
      </c>
      <c r="H231">
        <v>201406</v>
      </c>
      <c r="I231" t="s">
        <v>427</v>
      </c>
      <c r="J231" t="s">
        <v>20</v>
      </c>
      <c r="K231" s="13">
        <v>41791</v>
      </c>
      <c r="L231" s="13">
        <v>41828.475486111114</v>
      </c>
      <c r="M231" s="14">
        <v>41791</v>
      </c>
      <c r="N231">
        <v>0</v>
      </c>
      <c r="O231">
        <v>0</v>
      </c>
      <c r="P231">
        <v>-2292.36</v>
      </c>
      <c r="Q231">
        <v>-61.48</v>
      </c>
      <c r="R231">
        <v>0</v>
      </c>
      <c r="S231">
        <v>-569.03</v>
      </c>
      <c r="T231">
        <v>-81.06</v>
      </c>
      <c r="U231">
        <f t="shared" si="15"/>
        <v>-3003.93</v>
      </c>
      <c r="V231">
        <v>-2</v>
      </c>
      <c r="W231" s="4">
        <f t="shared" si="16"/>
        <v>1501.9649999999999</v>
      </c>
    </row>
    <row r="232" spans="1:23">
      <c r="A232">
        <v>2380</v>
      </c>
      <c r="B232" t="s">
        <v>19</v>
      </c>
      <c r="C232">
        <f t="shared" si="14"/>
        <v>2014</v>
      </c>
      <c r="D232" t="s">
        <v>18</v>
      </c>
      <c r="E232" t="s">
        <v>454</v>
      </c>
      <c r="F232" t="s">
        <v>445</v>
      </c>
      <c r="G232" t="s">
        <v>73</v>
      </c>
      <c r="H232">
        <v>201407</v>
      </c>
      <c r="I232" t="s">
        <v>427</v>
      </c>
      <c r="J232" t="s">
        <v>20</v>
      </c>
      <c r="K232" s="13">
        <v>41821</v>
      </c>
      <c r="L232" s="13">
        <v>41858.495659722219</v>
      </c>
      <c r="M232" s="14">
        <v>41821</v>
      </c>
      <c r="N232">
        <v>0</v>
      </c>
      <c r="O232">
        <v>0</v>
      </c>
      <c r="P232">
        <v>0</v>
      </c>
      <c r="Q232">
        <v>120.3</v>
      </c>
      <c r="R232">
        <v>0</v>
      </c>
      <c r="S232">
        <v>25.53</v>
      </c>
      <c r="T232">
        <v>0</v>
      </c>
      <c r="U232">
        <f t="shared" si="15"/>
        <v>145.82999999999998</v>
      </c>
      <c r="V232">
        <v>1</v>
      </c>
      <c r="W232" s="4">
        <f t="shared" si="16"/>
        <v>145.82999999999998</v>
      </c>
    </row>
    <row r="233" spans="1:23">
      <c r="A233">
        <v>2380</v>
      </c>
      <c r="B233" t="s">
        <v>19</v>
      </c>
      <c r="C233">
        <f t="shared" si="14"/>
        <v>2014</v>
      </c>
      <c r="D233" t="s">
        <v>18</v>
      </c>
      <c r="E233" t="s">
        <v>454</v>
      </c>
      <c r="F233" t="s">
        <v>445</v>
      </c>
      <c r="G233" t="s">
        <v>73</v>
      </c>
      <c r="H233">
        <v>201408</v>
      </c>
      <c r="I233" t="s">
        <v>427</v>
      </c>
      <c r="J233" t="s">
        <v>20</v>
      </c>
      <c r="K233" s="13">
        <v>41852</v>
      </c>
      <c r="L233" s="13">
        <v>41890.500868055555</v>
      </c>
      <c r="M233" s="14">
        <v>41852</v>
      </c>
      <c r="N233">
        <v>0</v>
      </c>
      <c r="O233">
        <v>0</v>
      </c>
      <c r="P233">
        <v>832.6</v>
      </c>
      <c r="Q233">
        <v>229.99</v>
      </c>
      <c r="R233">
        <v>50</v>
      </c>
      <c r="S233">
        <v>252.55</v>
      </c>
      <c r="T233">
        <v>77.180000000000007</v>
      </c>
      <c r="U233">
        <f t="shared" si="15"/>
        <v>1442.3200000000002</v>
      </c>
      <c r="V233">
        <v>1</v>
      </c>
      <c r="W233" s="4">
        <f t="shared" si="16"/>
        <v>1442.3200000000002</v>
      </c>
    </row>
    <row r="234" spans="1:23">
      <c r="A234">
        <v>2380</v>
      </c>
      <c r="B234" t="s">
        <v>19</v>
      </c>
      <c r="C234">
        <f t="shared" si="14"/>
        <v>2014</v>
      </c>
      <c r="D234" t="s">
        <v>18</v>
      </c>
      <c r="E234" t="s">
        <v>454</v>
      </c>
      <c r="F234" t="s">
        <v>445</v>
      </c>
      <c r="G234" t="s">
        <v>73</v>
      </c>
      <c r="H234">
        <v>201409</v>
      </c>
      <c r="I234" t="s">
        <v>17</v>
      </c>
      <c r="J234" t="s">
        <v>20</v>
      </c>
      <c r="K234" s="13">
        <v>41883</v>
      </c>
      <c r="L234" s="13">
        <v>41919.468981481485</v>
      </c>
      <c r="M234" s="14">
        <v>41883</v>
      </c>
      <c r="N234">
        <v>0</v>
      </c>
      <c r="O234">
        <v>0</v>
      </c>
      <c r="P234">
        <v>832.6</v>
      </c>
      <c r="Q234">
        <v>516.19000000000005</v>
      </c>
      <c r="R234">
        <v>50</v>
      </c>
      <c r="S234">
        <v>313.3</v>
      </c>
      <c r="T234">
        <v>77.180000000000007</v>
      </c>
      <c r="U234">
        <f t="shared" si="15"/>
        <v>1789.27</v>
      </c>
      <c r="V234">
        <v>3</v>
      </c>
      <c r="W234" s="4">
        <f t="shared" si="16"/>
        <v>596.42333333333329</v>
      </c>
    </row>
    <row r="235" spans="1:23">
      <c r="A235">
        <v>2380</v>
      </c>
      <c r="B235" t="s">
        <v>19</v>
      </c>
      <c r="C235">
        <f t="shared" si="14"/>
        <v>2014</v>
      </c>
      <c r="D235" t="s">
        <v>18</v>
      </c>
      <c r="E235" t="s">
        <v>454</v>
      </c>
      <c r="F235" t="s">
        <v>445</v>
      </c>
      <c r="G235" t="s">
        <v>73</v>
      </c>
      <c r="H235">
        <v>201409</v>
      </c>
      <c r="I235" t="s">
        <v>427</v>
      </c>
      <c r="J235" t="s">
        <v>20</v>
      </c>
      <c r="K235" s="13">
        <v>41883</v>
      </c>
      <c r="L235" s="13">
        <v>41919.468981481485</v>
      </c>
      <c r="M235" s="14">
        <v>41883</v>
      </c>
      <c r="N235">
        <v>0</v>
      </c>
      <c r="O235">
        <v>0</v>
      </c>
      <c r="P235">
        <v>-832.6</v>
      </c>
      <c r="Q235">
        <v>-350.29</v>
      </c>
      <c r="R235">
        <v>-50</v>
      </c>
      <c r="S235">
        <v>-278.08</v>
      </c>
      <c r="T235">
        <v>-77.180000000000007</v>
      </c>
      <c r="U235">
        <f t="shared" si="15"/>
        <v>-1588.15</v>
      </c>
      <c r="V235">
        <v>-2</v>
      </c>
      <c r="W235" s="4">
        <f t="shared" si="16"/>
        <v>794.07500000000005</v>
      </c>
    </row>
    <row r="236" spans="1:23">
      <c r="A236">
        <v>2380</v>
      </c>
      <c r="B236" t="s">
        <v>19</v>
      </c>
      <c r="C236">
        <f t="shared" si="14"/>
        <v>2014</v>
      </c>
      <c r="D236" t="s">
        <v>18</v>
      </c>
      <c r="E236" t="s">
        <v>454</v>
      </c>
      <c r="F236" t="s">
        <v>445</v>
      </c>
      <c r="G236" t="s">
        <v>73</v>
      </c>
      <c r="H236">
        <v>201410</v>
      </c>
      <c r="I236" t="s">
        <v>427</v>
      </c>
      <c r="J236" t="s">
        <v>20</v>
      </c>
      <c r="K236" s="13">
        <v>41913</v>
      </c>
      <c r="L236" s="13">
        <v>41950.494525462964</v>
      </c>
      <c r="M236" s="14">
        <v>41913</v>
      </c>
      <c r="N236">
        <v>0</v>
      </c>
      <c r="O236">
        <v>0</v>
      </c>
      <c r="P236">
        <v>257.51</v>
      </c>
      <c r="Q236">
        <v>0</v>
      </c>
      <c r="R236">
        <v>0</v>
      </c>
      <c r="S236">
        <v>108.02</v>
      </c>
      <c r="T236">
        <v>0</v>
      </c>
      <c r="U236">
        <f t="shared" si="15"/>
        <v>365.53</v>
      </c>
      <c r="V236">
        <v>1</v>
      </c>
      <c r="W236" s="4">
        <f t="shared" si="16"/>
        <v>365.53</v>
      </c>
    </row>
    <row r="237" spans="1:23">
      <c r="A237">
        <v>2380</v>
      </c>
      <c r="B237" t="s">
        <v>19</v>
      </c>
      <c r="C237">
        <f t="shared" si="14"/>
        <v>2014</v>
      </c>
      <c r="D237" t="s">
        <v>18</v>
      </c>
      <c r="E237" t="s">
        <v>454</v>
      </c>
      <c r="F237" t="s">
        <v>445</v>
      </c>
      <c r="G237" t="s">
        <v>73</v>
      </c>
      <c r="H237">
        <v>201412</v>
      </c>
      <c r="I237" t="s">
        <v>17</v>
      </c>
      <c r="J237" t="s">
        <v>20</v>
      </c>
      <c r="K237" s="13">
        <v>41974</v>
      </c>
      <c r="L237" s="13">
        <v>42012.562094907407</v>
      </c>
      <c r="M237" s="14">
        <v>41974</v>
      </c>
      <c r="N237">
        <v>0</v>
      </c>
      <c r="O237">
        <v>0</v>
      </c>
      <c r="P237">
        <v>257.51</v>
      </c>
      <c r="Q237">
        <v>131.78</v>
      </c>
      <c r="R237">
        <v>0</v>
      </c>
      <c r="S237">
        <v>207.59</v>
      </c>
      <c r="T237">
        <v>0</v>
      </c>
      <c r="U237">
        <f t="shared" si="15"/>
        <v>596.88</v>
      </c>
      <c r="V237">
        <v>1</v>
      </c>
      <c r="W237" s="4">
        <f t="shared" si="16"/>
        <v>596.88</v>
      </c>
    </row>
    <row r="238" spans="1:23">
      <c r="A238">
        <v>2380</v>
      </c>
      <c r="B238" t="s">
        <v>19</v>
      </c>
      <c r="C238">
        <f t="shared" si="14"/>
        <v>2014</v>
      </c>
      <c r="D238" t="s">
        <v>18</v>
      </c>
      <c r="E238" t="s">
        <v>454</v>
      </c>
      <c r="F238" t="s">
        <v>445</v>
      </c>
      <c r="G238" t="s">
        <v>73</v>
      </c>
      <c r="H238">
        <v>201412</v>
      </c>
      <c r="I238" t="s">
        <v>427</v>
      </c>
      <c r="J238" t="s">
        <v>20</v>
      </c>
      <c r="K238" s="13">
        <v>41974</v>
      </c>
      <c r="L238" s="13">
        <v>42012.562094907407</v>
      </c>
      <c r="M238" s="14">
        <v>41974</v>
      </c>
      <c r="N238">
        <v>0</v>
      </c>
      <c r="O238">
        <v>0</v>
      </c>
      <c r="P238">
        <v>-257.51</v>
      </c>
      <c r="Q238">
        <v>0</v>
      </c>
      <c r="R238">
        <v>0</v>
      </c>
      <c r="S238">
        <v>-108.02</v>
      </c>
      <c r="T238">
        <v>0</v>
      </c>
      <c r="U238">
        <f t="shared" si="15"/>
        <v>-365.53</v>
      </c>
      <c r="V238">
        <v>-1</v>
      </c>
      <c r="W238" s="4">
        <f t="shared" si="16"/>
        <v>365.53</v>
      </c>
    </row>
    <row r="239" spans="1:23">
      <c r="A239">
        <v>2380</v>
      </c>
      <c r="B239" t="s">
        <v>19</v>
      </c>
      <c r="C239">
        <f t="shared" si="14"/>
        <v>2013</v>
      </c>
      <c r="D239" t="s">
        <v>18</v>
      </c>
      <c r="E239" t="s">
        <v>454</v>
      </c>
      <c r="F239" t="s">
        <v>445</v>
      </c>
      <c r="G239" t="s">
        <v>117</v>
      </c>
      <c r="H239">
        <v>201306</v>
      </c>
      <c r="I239" t="s">
        <v>17</v>
      </c>
      <c r="J239" t="s">
        <v>20</v>
      </c>
      <c r="K239" s="13">
        <v>41426</v>
      </c>
      <c r="L239" s="13">
        <v>41463.979814814818</v>
      </c>
      <c r="M239" s="14">
        <v>41426</v>
      </c>
      <c r="N239">
        <v>0</v>
      </c>
      <c r="O239">
        <v>0</v>
      </c>
      <c r="P239">
        <v>203184.45</v>
      </c>
      <c r="Q239">
        <v>55598.67</v>
      </c>
      <c r="R239">
        <v>-261054.45</v>
      </c>
      <c r="S239">
        <v>105787.23</v>
      </c>
      <c r="T239">
        <v>14559.34</v>
      </c>
      <c r="U239">
        <f t="shared" si="15"/>
        <v>118075.23999999998</v>
      </c>
      <c r="V239">
        <v>24</v>
      </c>
      <c r="W239" s="4">
        <f t="shared" si="16"/>
        <v>4919.8016666666654</v>
      </c>
    </row>
    <row r="240" spans="1:23">
      <c r="A240">
        <v>2380</v>
      </c>
      <c r="B240" t="s">
        <v>19</v>
      </c>
      <c r="C240">
        <f t="shared" si="14"/>
        <v>2013</v>
      </c>
      <c r="D240" t="s">
        <v>18</v>
      </c>
      <c r="E240" t="s">
        <v>454</v>
      </c>
      <c r="F240" t="s">
        <v>445</v>
      </c>
      <c r="G240" t="s">
        <v>117</v>
      </c>
      <c r="H240">
        <v>201307</v>
      </c>
      <c r="I240" t="s">
        <v>427</v>
      </c>
      <c r="J240" t="s">
        <v>20</v>
      </c>
      <c r="K240" s="13">
        <v>41456</v>
      </c>
      <c r="L240" s="13">
        <v>41493.710289351853</v>
      </c>
      <c r="M240" s="14">
        <v>41456</v>
      </c>
      <c r="N240">
        <v>0</v>
      </c>
      <c r="O240">
        <v>0</v>
      </c>
      <c r="P240">
        <v>10105.799999999999</v>
      </c>
      <c r="Q240">
        <v>2947.2</v>
      </c>
      <c r="R240">
        <v>200</v>
      </c>
      <c r="S240">
        <v>6210.35</v>
      </c>
      <c r="T240">
        <v>0</v>
      </c>
      <c r="U240">
        <f t="shared" si="15"/>
        <v>19463.349999999999</v>
      </c>
      <c r="V240">
        <v>1</v>
      </c>
      <c r="W240" s="4">
        <f t="shared" si="16"/>
        <v>19463.349999999999</v>
      </c>
    </row>
    <row r="241" spans="1:23">
      <c r="A241">
        <v>2380</v>
      </c>
      <c r="B241" t="s">
        <v>19</v>
      </c>
      <c r="C241">
        <f t="shared" si="14"/>
        <v>2013</v>
      </c>
      <c r="D241" t="s">
        <v>18</v>
      </c>
      <c r="E241" t="s">
        <v>454</v>
      </c>
      <c r="F241" t="s">
        <v>445</v>
      </c>
      <c r="G241" t="s">
        <v>117</v>
      </c>
      <c r="H241">
        <v>201308</v>
      </c>
      <c r="I241" t="s">
        <v>427</v>
      </c>
      <c r="J241" t="s">
        <v>20</v>
      </c>
      <c r="K241" s="13">
        <v>41487</v>
      </c>
      <c r="L241" s="13">
        <v>41526.58693287037</v>
      </c>
      <c r="M241" s="14">
        <v>41487</v>
      </c>
      <c r="N241">
        <v>0</v>
      </c>
      <c r="O241">
        <v>0</v>
      </c>
      <c r="P241">
        <v>5644.01</v>
      </c>
      <c r="Q241">
        <v>1922.1</v>
      </c>
      <c r="R241">
        <v>200</v>
      </c>
      <c r="S241">
        <v>3639.2</v>
      </c>
      <c r="T241">
        <v>0</v>
      </c>
      <c r="U241">
        <f t="shared" si="15"/>
        <v>11405.310000000001</v>
      </c>
      <c r="V241">
        <v>1</v>
      </c>
      <c r="W241" s="4">
        <f t="shared" si="16"/>
        <v>11405.310000000001</v>
      </c>
    </row>
    <row r="242" spans="1:23">
      <c r="A242">
        <v>2380</v>
      </c>
      <c r="B242" t="s">
        <v>19</v>
      </c>
      <c r="C242">
        <f t="shared" si="14"/>
        <v>2013</v>
      </c>
      <c r="D242" t="s">
        <v>18</v>
      </c>
      <c r="E242" t="s">
        <v>454</v>
      </c>
      <c r="F242" t="s">
        <v>445</v>
      </c>
      <c r="G242" t="s">
        <v>117</v>
      </c>
      <c r="H242">
        <v>201309</v>
      </c>
      <c r="I242" t="s">
        <v>17</v>
      </c>
      <c r="J242" t="s">
        <v>20</v>
      </c>
      <c r="K242" s="13">
        <v>41518</v>
      </c>
      <c r="L242" s="13">
        <v>41554.739930555559</v>
      </c>
      <c r="M242" s="14">
        <v>41518</v>
      </c>
      <c r="N242">
        <v>0</v>
      </c>
      <c r="O242">
        <v>0</v>
      </c>
      <c r="P242">
        <v>37382.83</v>
      </c>
      <c r="Q242">
        <v>9126.16</v>
      </c>
      <c r="R242">
        <v>500</v>
      </c>
      <c r="S242">
        <v>22028.41</v>
      </c>
      <c r="T242">
        <v>0</v>
      </c>
      <c r="U242">
        <f t="shared" si="15"/>
        <v>69037.400000000009</v>
      </c>
      <c r="V242">
        <v>83</v>
      </c>
      <c r="W242" s="4">
        <f t="shared" si="16"/>
        <v>831.77590361445789</v>
      </c>
    </row>
    <row r="243" spans="1:23">
      <c r="A243">
        <v>2380</v>
      </c>
      <c r="B243" t="s">
        <v>19</v>
      </c>
      <c r="C243">
        <f t="shared" si="14"/>
        <v>2013</v>
      </c>
      <c r="D243" t="s">
        <v>18</v>
      </c>
      <c r="E243" t="s">
        <v>454</v>
      </c>
      <c r="F243" t="s">
        <v>445</v>
      </c>
      <c r="G243" t="s">
        <v>117</v>
      </c>
      <c r="H243">
        <v>201309</v>
      </c>
      <c r="I243" t="s">
        <v>427</v>
      </c>
      <c r="J243" t="s">
        <v>20</v>
      </c>
      <c r="K243" s="13">
        <v>41518</v>
      </c>
      <c r="L243" s="13">
        <v>41554.739930555559</v>
      </c>
      <c r="M243" s="14">
        <v>41518</v>
      </c>
      <c r="N243">
        <v>0</v>
      </c>
      <c r="O243">
        <v>0</v>
      </c>
      <c r="P243">
        <v>-15749.81</v>
      </c>
      <c r="Q243">
        <v>-4869.3</v>
      </c>
      <c r="R243">
        <v>-400</v>
      </c>
      <c r="S243">
        <v>-9849.5499999999993</v>
      </c>
      <c r="T243">
        <v>0</v>
      </c>
      <c r="U243">
        <f t="shared" si="15"/>
        <v>-30868.66</v>
      </c>
      <c r="V243">
        <v>-2</v>
      </c>
      <c r="W243" s="4">
        <f t="shared" si="16"/>
        <v>15434.33</v>
      </c>
    </row>
    <row r="244" spans="1:23">
      <c r="A244">
        <v>2380</v>
      </c>
      <c r="B244" t="s">
        <v>19</v>
      </c>
      <c r="C244">
        <f t="shared" si="14"/>
        <v>2013</v>
      </c>
      <c r="D244" t="s">
        <v>18</v>
      </c>
      <c r="E244" t="s">
        <v>454</v>
      </c>
      <c r="F244" t="s">
        <v>445</v>
      </c>
      <c r="G244" t="s">
        <v>117</v>
      </c>
      <c r="H244">
        <v>201310</v>
      </c>
      <c r="I244" t="s">
        <v>427</v>
      </c>
      <c r="J244" t="s">
        <v>20</v>
      </c>
      <c r="K244" s="13">
        <v>41548</v>
      </c>
      <c r="L244" s="13">
        <v>41585.50613425926</v>
      </c>
      <c r="M244" s="14">
        <v>41548</v>
      </c>
      <c r="N244">
        <v>0</v>
      </c>
      <c r="O244">
        <v>0</v>
      </c>
      <c r="P244">
        <v>10401.43</v>
      </c>
      <c r="Q244">
        <v>357.05</v>
      </c>
      <c r="R244">
        <v>100</v>
      </c>
      <c r="S244">
        <v>1613.57</v>
      </c>
      <c r="T244">
        <v>0</v>
      </c>
      <c r="U244">
        <f t="shared" si="15"/>
        <v>12472.05</v>
      </c>
      <c r="V244">
        <v>1</v>
      </c>
      <c r="W244" s="4">
        <f t="shared" si="16"/>
        <v>12472.05</v>
      </c>
    </row>
    <row r="245" spans="1:23">
      <c r="A245">
        <v>2380</v>
      </c>
      <c r="B245" t="s">
        <v>19</v>
      </c>
      <c r="C245">
        <f t="shared" si="14"/>
        <v>2013</v>
      </c>
      <c r="D245" t="s">
        <v>18</v>
      </c>
      <c r="E245" t="s">
        <v>454</v>
      </c>
      <c r="F245" t="s">
        <v>445</v>
      </c>
      <c r="G245" t="s">
        <v>117</v>
      </c>
      <c r="H245">
        <v>201311</v>
      </c>
      <c r="I245" t="s">
        <v>427</v>
      </c>
      <c r="J245" t="s">
        <v>20</v>
      </c>
      <c r="K245" s="13">
        <v>41579</v>
      </c>
      <c r="L245" s="13">
        <v>41614.565312500003</v>
      </c>
      <c r="M245" s="14">
        <v>41579</v>
      </c>
      <c r="N245">
        <v>0</v>
      </c>
      <c r="O245">
        <v>0</v>
      </c>
      <c r="P245">
        <v>8319.23</v>
      </c>
      <c r="Q245">
        <v>1358.79</v>
      </c>
      <c r="R245">
        <v>0</v>
      </c>
      <c r="S245">
        <v>1438.16</v>
      </c>
      <c r="T245">
        <v>0</v>
      </c>
      <c r="U245">
        <f t="shared" si="15"/>
        <v>11116.18</v>
      </c>
      <c r="V245">
        <v>1</v>
      </c>
      <c r="W245" s="4">
        <f t="shared" si="16"/>
        <v>11116.18</v>
      </c>
    </row>
    <row r="246" spans="1:23">
      <c r="A246">
        <v>2380</v>
      </c>
      <c r="B246" t="s">
        <v>19</v>
      </c>
      <c r="C246">
        <f t="shared" si="14"/>
        <v>2013</v>
      </c>
      <c r="D246" t="s">
        <v>18</v>
      </c>
      <c r="E246" t="s">
        <v>454</v>
      </c>
      <c r="F246" t="s">
        <v>445</v>
      </c>
      <c r="G246" t="s">
        <v>117</v>
      </c>
      <c r="H246">
        <v>201312</v>
      </c>
      <c r="I246" t="s">
        <v>17</v>
      </c>
      <c r="J246" t="s">
        <v>20</v>
      </c>
      <c r="K246" s="13">
        <v>41609</v>
      </c>
      <c r="L246" s="13">
        <v>41632.443622685183</v>
      </c>
      <c r="M246" s="14">
        <v>41609</v>
      </c>
      <c r="N246">
        <v>0</v>
      </c>
      <c r="O246">
        <v>0</v>
      </c>
      <c r="P246">
        <v>2956.64</v>
      </c>
      <c r="Q246">
        <v>1120.78</v>
      </c>
      <c r="R246">
        <v>0</v>
      </c>
      <c r="S246">
        <v>0</v>
      </c>
      <c r="T246">
        <v>0</v>
      </c>
      <c r="U246">
        <f t="shared" si="15"/>
        <v>4077.42</v>
      </c>
      <c r="V246">
        <v>7</v>
      </c>
      <c r="W246" s="4">
        <f t="shared" si="16"/>
        <v>582.48857142857139</v>
      </c>
    </row>
    <row r="247" spans="1:23">
      <c r="A247">
        <v>2380</v>
      </c>
      <c r="B247" t="s">
        <v>19</v>
      </c>
      <c r="C247">
        <f t="shared" si="14"/>
        <v>2013</v>
      </c>
      <c r="D247" t="s">
        <v>18</v>
      </c>
      <c r="E247" t="s">
        <v>454</v>
      </c>
      <c r="F247" t="s">
        <v>445</v>
      </c>
      <c r="G247" t="s">
        <v>117</v>
      </c>
      <c r="H247">
        <v>201312</v>
      </c>
      <c r="I247" t="s">
        <v>17</v>
      </c>
      <c r="J247" t="s">
        <v>20</v>
      </c>
      <c r="K247" s="13">
        <v>41609</v>
      </c>
      <c r="L247" s="13">
        <v>41631.653831018521</v>
      </c>
      <c r="M247" s="14">
        <v>41609</v>
      </c>
      <c r="N247">
        <v>0</v>
      </c>
      <c r="O247">
        <v>0</v>
      </c>
      <c r="P247">
        <v>24277.46</v>
      </c>
      <c r="Q247">
        <v>1715.84</v>
      </c>
      <c r="R247">
        <v>100</v>
      </c>
      <c r="S247">
        <v>3051.73</v>
      </c>
      <c r="T247">
        <v>0</v>
      </c>
      <c r="U247">
        <f t="shared" si="15"/>
        <v>29145.03</v>
      </c>
      <c r="V247">
        <v>10</v>
      </c>
      <c r="W247" s="4">
        <f t="shared" si="16"/>
        <v>2914.5029999999997</v>
      </c>
    </row>
    <row r="248" spans="1:23">
      <c r="A248">
        <v>2380</v>
      </c>
      <c r="B248" t="s">
        <v>19</v>
      </c>
      <c r="C248">
        <f t="shared" si="14"/>
        <v>2013</v>
      </c>
      <c r="D248" t="s">
        <v>18</v>
      </c>
      <c r="E248" t="s">
        <v>454</v>
      </c>
      <c r="F248" t="s">
        <v>445</v>
      </c>
      <c r="G248" t="s">
        <v>117</v>
      </c>
      <c r="H248">
        <v>201312</v>
      </c>
      <c r="I248" t="s">
        <v>427</v>
      </c>
      <c r="J248" t="s">
        <v>20</v>
      </c>
      <c r="K248" s="13">
        <v>41609</v>
      </c>
      <c r="L248" s="13">
        <v>41631.653831018521</v>
      </c>
      <c r="M248" s="14">
        <v>41609</v>
      </c>
      <c r="N248">
        <v>0</v>
      </c>
      <c r="O248">
        <v>0</v>
      </c>
      <c r="P248">
        <v>-18720.66</v>
      </c>
      <c r="Q248">
        <v>-1715.84</v>
      </c>
      <c r="R248">
        <v>-100</v>
      </c>
      <c r="S248">
        <v>-3051.73</v>
      </c>
      <c r="T248">
        <v>0</v>
      </c>
      <c r="U248">
        <f t="shared" si="15"/>
        <v>-23588.23</v>
      </c>
      <c r="V248">
        <v>-2</v>
      </c>
      <c r="W248" s="4">
        <f t="shared" si="16"/>
        <v>11794.115</v>
      </c>
    </row>
    <row r="249" spans="1:23">
      <c r="A249">
        <v>2380</v>
      </c>
      <c r="B249" t="s">
        <v>19</v>
      </c>
      <c r="C249">
        <f t="shared" si="14"/>
        <v>2013</v>
      </c>
      <c r="D249" t="s">
        <v>18</v>
      </c>
      <c r="E249" t="s">
        <v>454</v>
      </c>
      <c r="F249" t="s">
        <v>445</v>
      </c>
      <c r="G249" t="s">
        <v>117</v>
      </c>
      <c r="H249">
        <v>201312</v>
      </c>
      <c r="I249" t="s">
        <v>427</v>
      </c>
      <c r="J249" t="s">
        <v>20</v>
      </c>
      <c r="K249" s="13">
        <v>41609</v>
      </c>
      <c r="L249" s="13">
        <v>41647.529166666667</v>
      </c>
      <c r="M249" s="14">
        <v>41609</v>
      </c>
      <c r="N249">
        <v>0</v>
      </c>
      <c r="O249">
        <v>0</v>
      </c>
      <c r="P249">
        <v>1899.27</v>
      </c>
      <c r="Q249">
        <v>489.63</v>
      </c>
      <c r="R249">
        <v>0</v>
      </c>
      <c r="S249">
        <v>3005.78</v>
      </c>
      <c r="T249">
        <v>0</v>
      </c>
      <c r="U249">
        <f t="shared" si="15"/>
        <v>5394.68</v>
      </c>
      <c r="V249">
        <v>1</v>
      </c>
      <c r="W249" s="4">
        <f t="shared" si="16"/>
        <v>5394.68</v>
      </c>
    </row>
    <row r="250" spans="1:23">
      <c r="A250">
        <v>2380</v>
      </c>
      <c r="B250" t="s">
        <v>19</v>
      </c>
      <c r="C250">
        <f t="shared" si="14"/>
        <v>2014</v>
      </c>
      <c r="D250" t="s">
        <v>18</v>
      </c>
      <c r="E250" t="s">
        <v>454</v>
      </c>
      <c r="F250" t="s">
        <v>445</v>
      </c>
      <c r="G250" t="s">
        <v>117</v>
      </c>
      <c r="H250">
        <v>201401</v>
      </c>
      <c r="I250" t="s">
        <v>427</v>
      </c>
      <c r="J250" t="s">
        <v>20</v>
      </c>
      <c r="K250" s="13">
        <v>41640</v>
      </c>
      <c r="L250" s="13">
        <v>41677.563935185186</v>
      </c>
      <c r="M250" s="14">
        <v>41640</v>
      </c>
      <c r="N250">
        <v>0</v>
      </c>
      <c r="O250">
        <v>0</v>
      </c>
      <c r="P250">
        <v>5560.38</v>
      </c>
      <c r="Q250">
        <v>1119.76</v>
      </c>
      <c r="R250">
        <v>200</v>
      </c>
      <c r="S250">
        <v>1670.48</v>
      </c>
      <c r="T250">
        <v>267.83</v>
      </c>
      <c r="U250">
        <f t="shared" si="15"/>
        <v>8818.4500000000007</v>
      </c>
      <c r="V250">
        <v>1</v>
      </c>
      <c r="W250" s="4">
        <f t="shared" si="16"/>
        <v>8818.4500000000007</v>
      </c>
    </row>
    <row r="251" spans="1:23">
      <c r="A251">
        <v>2380</v>
      </c>
      <c r="B251" t="s">
        <v>19</v>
      </c>
      <c r="C251">
        <f t="shared" si="14"/>
        <v>2014</v>
      </c>
      <c r="D251" t="s">
        <v>18</v>
      </c>
      <c r="E251" t="s">
        <v>454</v>
      </c>
      <c r="F251" t="s">
        <v>445</v>
      </c>
      <c r="G251" t="s">
        <v>117</v>
      </c>
      <c r="H251">
        <v>201402</v>
      </c>
      <c r="I251" t="s">
        <v>427</v>
      </c>
      <c r="J251" t="s">
        <v>20</v>
      </c>
      <c r="K251" s="13">
        <v>41671</v>
      </c>
      <c r="L251" s="13">
        <v>41705.505543981482</v>
      </c>
      <c r="M251" s="14">
        <v>41671</v>
      </c>
      <c r="N251">
        <v>0</v>
      </c>
      <c r="O251">
        <v>0</v>
      </c>
      <c r="P251">
        <v>3421.94</v>
      </c>
      <c r="Q251">
        <v>146.19</v>
      </c>
      <c r="R251">
        <v>200</v>
      </c>
      <c r="S251">
        <v>880.61</v>
      </c>
      <c r="T251">
        <v>0</v>
      </c>
      <c r="U251">
        <f t="shared" si="15"/>
        <v>4648.74</v>
      </c>
      <c r="V251">
        <v>1</v>
      </c>
      <c r="W251" s="4">
        <f t="shared" si="16"/>
        <v>4648.74</v>
      </c>
    </row>
    <row r="252" spans="1:23">
      <c r="A252">
        <v>2380</v>
      </c>
      <c r="B252" t="s">
        <v>19</v>
      </c>
      <c r="C252">
        <f t="shared" si="14"/>
        <v>2014</v>
      </c>
      <c r="D252" t="s">
        <v>18</v>
      </c>
      <c r="E252" t="s">
        <v>454</v>
      </c>
      <c r="F252" t="s">
        <v>445</v>
      </c>
      <c r="G252" t="s">
        <v>117</v>
      </c>
      <c r="H252">
        <v>201403</v>
      </c>
      <c r="I252" t="s">
        <v>17</v>
      </c>
      <c r="J252" t="s">
        <v>20</v>
      </c>
      <c r="K252" s="13">
        <v>41699</v>
      </c>
      <c r="L252" s="13">
        <v>41736.495462962965</v>
      </c>
      <c r="M252" s="14">
        <v>41699</v>
      </c>
      <c r="N252">
        <v>0</v>
      </c>
      <c r="O252">
        <v>0</v>
      </c>
      <c r="P252">
        <v>16100.72</v>
      </c>
      <c r="Q252">
        <v>2303.2800000000002</v>
      </c>
      <c r="R252">
        <v>400</v>
      </c>
      <c r="S252">
        <v>6904.58</v>
      </c>
      <c r="T252">
        <v>267.83</v>
      </c>
      <c r="U252">
        <f t="shared" si="15"/>
        <v>25976.410000000003</v>
      </c>
      <c r="V252">
        <v>11</v>
      </c>
      <c r="W252" s="4">
        <f t="shared" si="16"/>
        <v>2361.4918181818184</v>
      </c>
    </row>
    <row r="253" spans="1:23">
      <c r="A253">
        <v>2380</v>
      </c>
      <c r="B253" t="s">
        <v>19</v>
      </c>
      <c r="C253">
        <f t="shared" si="14"/>
        <v>2014</v>
      </c>
      <c r="D253" t="s">
        <v>18</v>
      </c>
      <c r="E253" t="s">
        <v>454</v>
      </c>
      <c r="F253" t="s">
        <v>445</v>
      </c>
      <c r="G253" t="s">
        <v>117</v>
      </c>
      <c r="H253">
        <v>201403</v>
      </c>
      <c r="I253" t="s">
        <v>427</v>
      </c>
      <c r="J253" t="s">
        <v>20</v>
      </c>
      <c r="K253" s="13">
        <v>41699</v>
      </c>
      <c r="L253" s="13">
        <v>41736.495462962965</v>
      </c>
      <c r="M253" s="14">
        <v>41699</v>
      </c>
      <c r="N253">
        <v>0</v>
      </c>
      <c r="O253">
        <v>0</v>
      </c>
      <c r="P253">
        <v>-10881.59</v>
      </c>
      <c r="Q253">
        <v>-1755.58</v>
      </c>
      <c r="R253">
        <v>-400</v>
      </c>
      <c r="S253">
        <v>-5556.87</v>
      </c>
      <c r="T253">
        <v>-267.83</v>
      </c>
      <c r="U253">
        <f t="shared" si="15"/>
        <v>-18861.870000000003</v>
      </c>
      <c r="V253">
        <v>-3</v>
      </c>
      <c r="W253" s="4">
        <f t="shared" si="16"/>
        <v>6287.2900000000009</v>
      </c>
    </row>
    <row r="254" spans="1:23">
      <c r="A254">
        <v>2380</v>
      </c>
      <c r="B254" t="s">
        <v>19</v>
      </c>
      <c r="C254">
        <f t="shared" si="14"/>
        <v>2014</v>
      </c>
      <c r="D254" t="s">
        <v>18</v>
      </c>
      <c r="E254" t="s">
        <v>454</v>
      </c>
      <c r="F254" t="s">
        <v>445</v>
      </c>
      <c r="G254" t="s">
        <v>117</v>
      </c>
      <c r="H254">
        <v>201404</v>
      </c>
      <c r="I254" t="s">
        <v>427</v>
      </c>
      <c r="J254" t="s">
        <v>20</v>
      </c>
      <c r="K254" s="13">
        <v>41730</v>
      </c>
      <c r="L254" s="13">
        <v>41766.497685185182</v>
      </c>
      <c r="M254" s="14">
        <v>41730</v>
      </c>
      <c r="N254">
        <v>0</v>
      </c>
      <c r="O254">
        <v>0</v>
      </c>
      <c r="P254">
        <v>5782.72</v>
      </c>
      <c r="Q254">
        <v>246.48</v>
      </c>
      <c r="R254">
        <v>100</v>
      </c>
      <c r="S254">
        <v>1495.02</v>
      </c>
      <c r="T254">
        <v>268</v>
      </c>
      <c r="U254">
        <f t="shared" si="15"/>
        <v>7892.2199999999993</v>
      </c>
      <c r="V254">
        <v>1</v>
      </c>
      <c r="W254" s="4">
        <f t="shared" si="16"/>
        <v>7892.2199999999993</v>
      </c>
    </row>
    <row r="255" spans="1:23">
      <c r="A255">
        <v>2380</v>
      </c>
      <c r="B255" t="s">
        <v>19</v>
      </c>
      <c r="C255">
        <f t="shared" si="14"/>
        <v>2014</v>
      </c>
      <c r="D255" t="s">
        <v>18</v>
      </c>
      <c r="E255" t="s">
        <v>454</v>
      </c>
      <c r="F255" t="s">
        <v>445</v>
      </c>
      <c r="G255" t="s">
        <v>117</v>
      </c>
      <c r="H255">
        <v>201405</v>
      </c>
      <c r="I255" t="s">
        <v>427</v>
      </c>
      <c r="J255" t="s">
        <v>20</v>
      </c>
      <c r="K255" s="13">
        <v>41760</v>
      </c>
      <c r="L255" s="13">
        <v>41796.507361111115</v>
      </c>
      <c r="M255" s="14">
        <v>41760</v>
      </c>
      <c r="N255">
        <v>0</v>
      </c>
      <c r="O255">
        <v>0</v>
      </c>
      <c r="P255">
        <v>1206.17</v>
      </c>
      <c r="Q255">
        <v>374.62</v>
      </c>
      <c r="R255">
        <v>200</v>
      </c>
      <c r="S255">
        <v>416.17</v>
      </c>
      <c r="T255">
        <v>0</v>
      </c>
      <c r="U255">
        <f t="shared" si="15"/>
        <v>2196.96</v>
      </c>
      <c r="V255">
        <v>1</v>
      </c>
      <c r="W255" s="4">
        <f t="shared" si="16"/>
        <v>2196.96</v>
      </c>
    </row>
    <row r="256" spans="1:23">
      <c r="A256">
        <v>2380</v>
      </c>
      <c r="B256" t="s">
        <v>19</v>
      </c>
      <c r="C256">
        <f t="shared" si="14"/>
        <v>2014</v>
      </c>
      <c r="D256" t="s">
        <v>18</v>
      </c>
      <c r="E256" t="s">
        <v>454</v>
      </c>
      <c r="F256" t="s">
        <v>445</v>
      </c>
      <c r="G256" t="s">
        <v>117</v>
      </c>
      <c r="H256">
        <v>201406</v>
      </c>
      <c r="I256" t="s">
        <v>17</v>
      </c>
      <c r="J256" t="s">
        <v>20</v>
      </c>
      <c r="K256" s="13">
        <v>41791</v>
      </c>
      <c r="L256" s="13">
        <v>41828.475486111114</v>
      </c>
      <c r="M256" s="14">
        <v>41791</v>
      </c>
      <c r="N256">
        <v>0</v>
      </c>
      <c r="O256">
        <v>0</v>
      </c>
      <c r="P256">
        <v>7647.15</v>
      </c>
      <c r="Q256">
        <v>1428.59</v>
      </c>
      <c r="R256">
        <v>635</v>
      </c>
      <c r="S256">
        <v>2347.92</v>
      </c>
      <c r="T256">
        <v>336</v>
      </c>
      <c r="U256">
        <f t="shared" si="15"/>
        <v>12394.66</v>
      </c>
      <c r="V256">
        <v>11</v>
      </c>
      <c r="W256" s="4">
        <f t="shared" si="16"/>
        <v>1126.7872727272727</v>
      </c>
    </row>
    <row r="257" spans="1:23">
      <c r="A257">
        <v>2380</v>
      </c>
      <c r="B257" t="s">
        <v>19</v>
      </c>
      <c r="C257">
        <f t="shared" si="14"/>
        <v>2014</v>
      </c>
      <c r="D257" t="s">
        <v>18</v>
      </c>
      <c r="E257" t="s">
        <v>454</v>
      </c>
      <c r="F257" t="s">
        <v>445</v>
      </c>
      <c r="G257" t="s">
        <v>117</v>
      </c>
      <c r="H257">
        <v>201406</v>
      </c>
      <c r="I257" t="s">
        <v>427</v>
      </c>
      <c r="J257" t="s">
        <v>20</v>
      </c>
      <c r="K257" s="13">
        <v>41791</v>
      </c>
      <c r="L257" s="13">
        <v>41828.475486111114</v>
      </c>
      <c r="M257" s="14">
        <v>41791</v>
      </c>
      <c r="N257">
        <v>0</v>
      </c>
      <c r="O257">
        <v>0</v>
      </c>
      <c r="P257">
        <v>-6988.89</v>
      </c>
      <c r="Q257">
        <v>-621.1</v>
      </c>
      <c r="R257">
        <v>-300</v>
      </c>
      <c r="S257">
        <v>-1911.19</v>
      </c>
      <c r="T257">
        <v>-268</v>
      </c>
      <c r="U257">
        <f t="shared" si="15"/>
        <v>-10089.18</v>
      </c>
      <c r="V257">
        <v>-2</v>
      </c>
      <c r="W257" s="4">
        <f t="shared" si="16"/>
        <v>5044.59</v>
      </c>
    </row>
    <row r="258" spans="1:23">
      <c r="A258">
        <v>2380</v>
      </c>
      <c r="B258" t="s">
        <v>19</v>
      </c>
      <c r="C258">
        <f t="shared" si="14"/>
        <v>2014</v>
      </c>
      <c r="D258" t="s">
        <v>18</v>
      </c>
      <c r="E258" t="s">
        <v>454</v>
      </c>
      <c r="F258" t="s">
        <v>445</v>
      </c>
      <c r="G258" t="s">
        <v>117</v>
      </c>
      <c r="H258">
        <v>201407</v>
      </c>
      <c r="I258" t="s">
        <v>427</v>
      </c>
      <c r="J258" t="s">
        <v>20</v>
      </c>
      <c r="K258" s="13">
        <v>41821</v>
      </c>
      <c r="L258" s="13">
        <v>41858.495671296296</v>
      </c>
      <c r="M258" s="14">
        <v>41821</v>
      </c>
      <c r="N258">
        <v>0</v>
      </c>
      <c r="O258">
        <v>0</v>
      </c>
      <c r="P258">
        <v>10373.780000000001</v>
      </c>
      <c r="Q258">
        <v>636.64</v>
      </c>
      <c r="R258">
        <v>0</v>
      </c>
      <c r="S258">
        <v>2337.14</v>
      </c>
      <c r="T258">
        <v>0</v>
      </c>
      <c r="U258">
        <f t="shared" si="15"/>
        <v>13347.56</v>
      </c>
      <c r="V258">
        <v>1</v>
      </c>
      <c r="W258" s="4">
        <f t="shared" si="16"/>
        <v>13347.56</v>
      </c>
    </row>
    <row r="259" spans="1:23">
      <c r="A259">
        <v>2380</v>
      </c>
      <c r="B259" t="s">
        <v>19</v>
      </c>
      <c r="C259">
        <f t="shared" ref="C259:C322" si="17">YEAR(K259)</f>
        <v>2014</v>
      </c>
      <c r="D259" t="s">
        <v>18</v>
      </c>
      <c r="E259" t="s">
        <v>454</v>
      </c>
      <c r="F259" t="s">
        <v>445</v>
      </c>
      <c r="G259" t="s">
        <v>117</v>
      </c>
      <c r="H259">
        <v>201408</v>
      </c>
      <c r="I259" t="s">
        <v>427</v>
      </c>
      <c r="J259" t="s">
        <v>20</v>
      </c>
      <c r="K259" s="13">
        <v>41852</v>
      </c>
      <c r="L259" s="13">
        <v>41890.500868055555</v>
      </c>
      <c r="M259" s="14">
        <v>41852</v>
      </c>
      <c r="N259">
        <v>0</v>
      </c>
      <c r="O259">
        <v>0</v>
      </c>
      <c r="P259">
        <v>0</v>
      </c>
      <c r="Q259">
        <v>1726.97</v>
      </c>
      <c r="R259">
        <v>0</v>
      </c>
      <c r="S259">
        <v>366.58</v>
      </c>
      <c r="T259">
        <v>0</v>
      </c>
      <c r="U259">
        <f t="shared" ref="U259:U322" si="18">SUM(O259:T259)</f>
        <v>2093.5500000000002</v>
      </c>
      <c r="V259">
        <v>1</v>
      </c>
      <c r="W259" s="4">
        <f t="shared" ref="W259:W322" si="19">SUM(O259:T259)/V259</f>
        <v>2093.5500000000002</v>
      </c>
    </row>
    <row r="260" spans="1:23">
      <c r="A260">
        <v>2380</v>
      </c>
      <c r="B260" t="s">
        <v>19</v>
      </c>
      <c r="C260">
        <f t="shared" si="17"/>
        <v>2014</v>
      </c>
      <c r="D260" t="s">
        <v>18</v>
      </c>
      <c r="E260" t="s">
        <v>454</v>
      </c>
      <c r="F260" t="s">
        <v>445</v>
      </c>
      <c r="G260" t="s">
        <v>117</v>
      </c>
      <c r="H260">
        <v>201409</v>
      </c>
      <c r="I260" t="s">
        <v>17</v>
      </c>
      <c r="J260" t="s">
        <v>20</v>
      </c>
      <c r="K260" s="13">
        <v>41883</v>
      </c>
      <c r="L260" s="13">
        <v>41919.468993055554</v>
      </c>
      <c r="M260" s="14">
        <v>41883</v>
      </c>
      <c r="N260">
        <v>0</v>
      </c>
      <c r="O260">
        <v>0</v>
      </c>
      <c r="P260">
        <v>22062.29</v>
      </c>
      <c r="Q260">
        <v>4929.6000000000004</v>
      </c>
      <c r="R260">
        <v>100</v>
      </c>
      <c r="S260">
        <v>5750.7</v>
      </c>
      <c r="T260">
        <v>0</v>
      </c>
      <c r="U260">
        <f t="shared" si="18"/>
        <v>32842.589999999997</v>
      </c>
      <c r="V260">
        <v>30</v>
      </c>
      <c r="W260" s="4">
        <f t="shared" si="19"/>
        <v>1094.7529999999999</v>
      </c>
    </row>
    <row r="261" spans="1:23">
      <c r="A261">
        <v>2380</v>
      </c>
      <c r="B261" t="s">
        <v>19</v>
      </c>
      <c r="C261">
        <f t="shared" si="17"/>
        <v>2014</v>
      </c>
      <c r="D261" t="s">
        <v>18</v>
      </c>
      <c r="E261" t="s">
        <v>454</v>
      </c>
      <c r="F261" t="s">
        <v>445</v>
      </c>
      <c r="G261" t="s">
        <v>117</v>
      </c>
      <c r="H261">
        <v>201409</v>
      </c>
      <c r="I261" t="s">
        <v>427</v>
      </c>
      <c r="J261" t="s">
        <v>20</v>
      </c>
      <c r="K261" s="13">
        <v>41883</v>
      </c>
      <c r="L261" s="13">
        <v>41919.468993055554</v>
      </c>
      <c r="M261" s="14">
        <v>41883</v>
      </c>
      <c r="N261">
        <v>0</v>
      </c>
      <c r="O261">
        <v>0</v>
      </c>
      <c r="P261">
        <v>-10373.780000000001</v>
      </c>
      <c r="Q261">
        <v>-2363.61</v>
      </c>
      <c r="R261">
        <v>0</v>
      </c>
      <c r="S261">
        <v>-2703.72</v>
      </c>
      <c r="T261">
        <v>0</v>
      </c>
      <c r="U261">
        <f t="shared" si="18"/>
        <v>-15441.11</v>
      </c>
      <c r="V261">
        <v>-2</v>
      </c>
      <c r="W261" s="4">
        <f t="shared" si="19"/>
        <v>7720.5550000000003</v>
      </c>
    </row>
    <row r="262" spans="1:23">
      <c r="A262">
        <v>2380</v>
      </c>
      <c r="B262" t="s">
        <v>19</v>
      </c>
      <c r="C262">
        <f t="shared" si="17"/>
        <v>2014</v>
      </c>
      <c r="D262" t="s">
        <v>18</v>
      </c>
      <c r="E262" t="s">
        <v>454</v>
      </c>
      <c r="F262" t="s">
        <v>445</v>
      </c>
      <c r="G262" t="s">
        <v>117</v>
      </c>
      <c r="H262">
        <v>201410</v>
      </c>
      <c r="I262" t="s">
        <v>427</v>
      </c>
      <c r="J262" t="s">
        <v>20</v>
      </c>
      <c r="K262" s="13">
        <v>41913</v>
      </c>
      <c r="L262" s="13">
        <v>41950.494525462964</v>
      </c>
      <c r="M262" s="14">
        <v>41913</v>
      </c>
      <c r="N262">
        <v>0</v>
      </c>
      <c r="O262">
        <v>0</v>
      </c>
      <c r="P262">
        <v>593.89</v>
      </c>
      <c r="Q262">
        <v>27.35</v>
      </c>
      <c r="R262">
        <v>135</v>
      </c>
      <c r="S262">
        <v>317.22000000000003</v>
      </c>
      <c r="T262">
        <v>0</v>
      </c>
      <c r="U262">
        <f t="shared" si="18"/>
        <v>1073.46</v>
      </c>
      <c r="V262">
        <v>1</v>
      </c>
      <c r="W262" s="4">
        <f t="shared" si="19"/>
        <v>1073.46</v>
      </c>
    </row>
    <row r="263" spans="1:23">
      <c r="A263">
        <v>2380</v>
      </c>
      <c r="B263" t="s">
        <v>19</v>
      </c>
      <c r="C263">
        <f t="shared" si="17"/>
        <v>2014</v>
      </c>
      <c r="D263" t="s">
        <v>18</v>
      </c>
      <c r="E263" t="s">
        <v>454</v>
      </c>
      <c r="F263" t="s">
        <v>445</v>
      </c>
      <c r="G263" t="s">
        <v>117</v>
      </c>
      <c r="H263">
        <v>201411</v>
      </c>
      <c r="I263" t="s">
        <v>427</v>
      </c>
      <c r="J263" t="s">
        <v>20</v>
      </c>
      <c r="K263" s="13">
        <v>41944</v>
      </c>
      <c r="L263" s="13">
        <v>41978.496377314812</v>
      </c>
      <c r="M263" s="14">
        <v>41944</v>
      </c>
      <c r="N263">
        <v>0</v>
      </c>
      <c r="O263">
        <v>0</v>
      </c>
      <c r="P263">
        <v>16099.52</v>
      </c>
      <c r="Q263">
        <v>0</v>
      </c>
      <c r="R263">
        <v>0</v>
      </c>
      <c r="S263">
        <v>6753.4</v>
      </c>
      <c r="T263">
        <v>0</v>
      </c>
      <c r="U263">
        <f t="shared" si="18"/>
        <v>22852.92</v>
      </c>
      <c r="V263">
        <v>1</v>
      </c>
      <c r="W263" s="4">
        <f t="shared" si="19"/>
        <v>22852.92</v>
      </c>
    </row>
    <row r="264" spans="1:23">
      <c r="A264">
        <v>2380</v>
      </c>
      <c r="B264" t="s">
        <v>19</v>
      </c>
      <c r="C264">
        <f t="shared" si="17"/>
        <v>2014</v>
      </c>
      <c r="D264" t="s">
        <v>18</v>
      </c>
      <c r="E264" t="s">
        <v>454</v>
      </c>
      <c r="F264" t="s">
        <v>445</v>
      </c>
      <c r="G264" t="s">
        <v>117</v>
      </c>
      <c r="H264">
        <v>201412</v>
      </c>
      <c r="I264" t="s">
        <v>17</v>
      </c>
      <c r="J264" t="s">
        <v>20</v>
      </c>
      <c r="K264" s="13">
        <v>41974</v>
      </c>
      <c r="L264" s="13">
        <v>42012.562094907407</v>
      </c>
      <c r="M264" s="14">
        <v>41974</v>
      </c>
      <c r="N264">
        <v>0</v>
      </c>
      <c r="O264">
        <v>0</v>
      </c>
      <c r="P264">
        <v>19499.759999999998</v>
      </c>
      <c r="Q264">
        <v>2343.64</v>
      </c>
      <c r="R264">
        <v>335</v>
      </c>
      <c r="S264">
        <v>11161</v>
      </c>
      <c r="T264">
        <v>91</v>
      </c>
      <c r="U264">
        <f t="shared" si="18"/>
        <v>33430.399999999994</v>
      </c>
      <c r="V264">
        <v>19</v>
      </c>
      <c r="W264" s="4">
        <f t="shared" si="19"/>
        <v>1759.4947368421049</v>
      </c>
    </row>
    <row r="265" spans="1:23">
      <c r="A265">
        <v>2380</v>
      </c>
      <c r="B265" t="s">
        <v>19</v>
      </c>
      <c r="C265">
        <f t="shared" si="17"/>
        <v>2014</v>
      </c>
      <c r="D265" t="s">
        <v>18</v>
      </c>
      <c r="E265" t="s">
        <v>454</v>
      </c>
      <c r="F265" t="s">
        <v>445</v>
      </c>
      <c r="G265" t="s">
        <v>117</v>
      </c>
      <c r="H265">
        <v>201412</v>
      </c>
      <c r="I265" t="s">
        <v>427</v>
      </c>
      <c r="J265" t="s">
        <v>20</v>
      </c>
      <c r="K265" s="13">
        <v>41974</v>
      </c>
      <c r="L265" s="13">
        <v>42012.562094907407</v>
      </c>
      <c r="M265" s="14">
        <v>41974</v>
      </c>
      <c r="N265">
        <v>0</v>
      </c>
      <c r="O265">
        <v>0</v>
      </c>
      <c r="P265">
        <v>-16693.41</v>
      </c>
      <c r="Q265">
        <v>-27.35</v>
      </c>
      <c r="R265">
        <v>-135</v>
      </c>
      <c r="S265">
        <v>-7070.62</v>
      </c>
      <c r="T265">
        <v>0</v>
      </c>
      <c r="U265">
        <f t="shared" si="18"/>
        <v>-23926.379999999997</v>
      </c>
      <c r="V265">
        <v>-2</v>
      </c>
      <c r="W265" s="4">
        <f t="shared" si="19"/>
        <v>11963.189999999999</v>
      </c>
    </row>
    <row r="266" spans="1:23">
      <c r="A266">
        <v>2380</v>
      </c>
      <c r="B266" t="s">
        <v>19</v>
      </c>
      <c r="C266">
        <f t="shared" si="17"/>
        <v>2013</v>
      </c>
      <c r="D266" t="s">
        <v>18</v>
      </c>
      <c r="E266" t="s">
        <v>454</v>
      </c>
      <c r="F266" t="s">
        <v>445</v>
      </c>
      <c r="G266" t="s">
        <v>48</v>
      </c>
      <c r="H266">
        <v>201307</v>
      </c>
      <c r="I266" t="s">
        <v>427</v>
      </c>
      <c r="J266" t="s">
        <v>20</v>
      </c>
      <c r="K266" s="13">
        <v>41456</v>
      </c>
      <c r="L266" s="13">
        <v>41493.710347222222</v>
      </c>
      <c r="M266" s="14">
        <v>41456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f t="shared" si="18"/>
        <v>0</v>
      </c>
      <c r="V266">
        <v>1</v>
      </c>
      <c r="W266" s="4">
        <f t="shared" si="19"/>
        <v>0</v>
      </c>
    </row>
    <row r="267" spans="1:23">
      <c r="A267">
        <v>2380</v>
      </c>
      <c r="B267" t="s">
        <v>19</v>
      </c>
      <c r="C267">
        <f t="shared" si="17"/>
        <v>2013</v>
      </c>
      <c r="D267" t="s">
        <v>18</v>
      </c>
      <c r="E267" t="s">
        <v>454</v>
      </c>
      <c r="F267" t="s">
        <v>445</v>
      </c>
      <c r="G267" t="s">
        <v>48</v>
      </c>
      <c r="H267">
        <v>201309</v>
      </c>
      <c r="I267" t="s">
        <v>17</v>
      </c>
      <c r="J267" t="s">
        <v>20</v>
      </c>
      <c r="K267" s="13">
        <v>41518</v>
      </c>
      <c r="L267" s="13">
        <v>41554.740034722221</v>
      </c>
      <c r="M267" s="14">
        <v>41518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f t="shared" si="18"/>
        <v>0</v>
      </c>
      <c r="V267">
        <v>1</v>
      </c>
      <c r="W267" s="4">
        <f t="shared" si="19"/>
        <v>0</v>
      </c>
    </row>
    <row r="268" spans="1:23">
      <c r="A268">
        <v>2380</v>
      </c>
      <c r="B268" t="s">
        <v>19</v>
      </c>
      <c r="C268">
        <f t="shared" si="17"/>
        <v>2013</v>
      </c>
      <c r="D268" t="s">
        <v>18</v>
      </c>
      <c r="E268" t="s">
        <v>454</v>
      </c>
      <c r="F268" t="s">
        <v>445</v>
      </c>
      <c r="G268" t="s">
        <v>48</v>
      </c>
      <c r="H268">
        <v>201309</v>
      </c>
      <c r="I268" t="s">
        <v>427</v>
      </c>
      <c r="J268" t="s">
        <v>20</v>
      </c>
      <c r="K268" s="13">
        <v>41518</v>
      </c>
      <c r="L268" s="13">
        <v>41554.740034722221</v>
      </c>
      <c r="M268" s="14">
        <v>41518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f t="shared" si="18"/>
        <v>0</v>
      </c>
      <c r="V268">
        <v>-1</v>
      </c>
      <c r="W268" s="4">
        <f t="shared" si="19"/>
        <v>0</v>
      </c>
    </row>
    <row r="269" spans="1:23">
      <c r="A269">
        <v>2380</v>
      </c>
      <c r="B269" t="s">
        <v>19</v>
      </c>
      <c r="C269">
        <f t="shared" si="17"/>
        <v>2013</v>
      </c>
      <c r="D269" t="s">
        <v>18</v>
      </c>
      <c r="E269" t="s">
        <v>454</v>
      </c>
      <c r="F269" t="s">
        <v>445</v>
      </c>
      <c r="G269" t="s">
        <v>139</v>
      </c>
      <c r="H269">
        <v>201306</v>
      </c>
      <c r="I269" t="s">
        <v>17</v>
      </c>
      <c r="J269" t="s">
        <v>20</v>
      </c>
      <c r="K269" s="13">
        <v>41426</v>
      </c>
      <c r="L269" s="13">
        <v>41463.979837962965</v>
      </c>
      <c r="M269" s="14">
        <v>41426</v>
      </c>
      <c r="N269">
        <v>0</v>
      </c>
      <c r="O269">
        <v>0</v>
      </c>
      <c r="P269">
        <v>196975.9</v>
      </c>
      <c r="Q269">
        <v>49856.22</v>
      </c>
      <c r="R269">
        <v>-285803.99</v>
      </c>
      <c r="S269">
        <v>96214.18</v>
      </c>
      <c r="T269">
        <v>17214.7</v>
      </c>
      <c r="U269">
        <f t="shared" si="18"/>
        <v>74457.009999999995</v>
      </c>
      <c r="V269">
        <v>19</v>
      </c>
      <c r="W269" s="4">
        <f t="shared" si="19"/>
        <v>3918.7899999999995</v>
      </c>
    </row>
    <row r="270" spans="1:23">
      <c r="A270">
        <v>2380</v>
      </c>
      <c r="B270" t="s">
        <v>19</v>
      </c>
      <c r="C270">
        <f t="shared" si="17"/>
        <v>2013</v>
      </c>
      <c r="D270" t="s">
        <v>18</v>
      </c>
      <c r="E270" t="s">
        <v>454</v>
      </c>
      <c r="F270" t="s">
        <v>445</v>
      </c>
      <c r="G270" t="s">
        <v>139</v>
      </c>
      <c r="H270">
        <v>201307</v>
      </c>
      <c r="I270" t="s">
        <v>427</v>
      </c>
      <c r="J270" t="s">
        <v>20</v>
      </c>
      <c r="K270" s="13">
        <v>41456</v>
      </c>
      <c r="L270" s="13">
        <v>41493.710347222222</v>
      </c>
      <c r="M270" s="14">
        <v>41456</v>
      </c>
      <c r="N270">
        <v>0</v>
      </c>
      <c r="O270">
        <v>0</v>
      </c>
      <c r="P270">
        <v>6563.59</v>
      </c>
      <c r="Q270">
        <v>689.55</v>
      </c>
      <c r="R270">
        <v>0</v>
      </c>
      <c r="S270">
        <v>3398.82</v>
      </c>
      <c r="T270">
        <v>0</v>
      </c>
      <c r="U270">
        <f t="shared" si="18"/>
        <v>10651.960000000001</v>
      </c>
      <c r="V270">
        <v>1</v>
      </c>
      <c r="W270" s="4">
        <f t="shared" si="19"/>
        <v>10651.960000000001</v>
      </c>
    </row>
    <row r="271" spans="1:23">
      <c r="A271">
        <v>2380</v>
      </c>
      <c r="B271" t="s">
        <v>19</v>
      </c>
      <c r="C271">
        <f t="shared" si="17"/>
        <v>2013</v>
      </c>
      <c r="D271" t="s">
        <v>18</v>
      </c>
      <c r="E271" t="s">
        <v>454</v>
      </c>
      <c r="F271" t="s">
        <v>445</v>
      </c>
      <c r="G271" t="s">
        <v>139</v>
      </c>
      <c r="H271">
        <v>201308</v>
      </c>
      <c r="I271" t="s">
        <v>427</v>
      </c>
      <c r="J271" t="s">
        <v>20</v>
      </c>
      <c r="K271" s="13">
        <v>41487</v>
      </c>
      <c r="L271" s="13">
        <v>41526.586956018517</v>
      </c>
      <c r="M271" s="14">
        <v>41487</v>
      </c>
      <c r="N271">
        <v>0</v>
      </c>
      <c r="O271">
        <v>0</v>
      </c>
      <c r="P271">
        <v>10866.14</v>
      </c>
      <c r="Q271">
        <v>2142.37</v>
      </c>
      <c r="R271">
        <v>0</v>
      </c>
      <c r="S271">
        <v>6095.78</v>
      </c>
      <c r="T271">
        <v>0</v>
      </c>
      <c r="U271">
        <f t="shared" si="18"/>
        <v>19104.289999999997</v>
      </c>
      <c r="V271">
        <v>1</v>
      </c>
      <c r="W271" s="4">
        <f t="shared" si="19"/>
        <v>19104.289999999997</v>
      </c>
    </row>
    <row r="272" spans="1:23">
      <c r="A272">
        <v>2380</v>
      </c>
      <c r="B272" t="s">
        <v>19</v>
      </c>
      <c r="C272">
        <f t="shared" si="17"/>
        <v>2013</v>
      </c>
      <c r="D272" t="s">
        <v>18</v>
      </c>
      <c r="E272" t="s">
        <v>454</v>
      </c>
      <c r="F272" t="s">
        <v>445</v>
      </c>
      <c r="G272" t="s">
        <v>139</v>
      </c>
      <c r="H272">
        <v>201309</v>
      </c>
      <c r="I272" t="s">
        <v>17</v>
      </c>
      <c r="J272" t="s">
        <v>20</v>
      </c>
      <c r="K272" s="13">
        <v>41518</v>
      </c>
      <c r="L272" s="13">
        <v>41554.740057870367</v>
      </c>
      <c r="M272" s="14">
        <v>41518</v>
      </c>
      <c r="N272">
        <v>0</v>
      </c>
      <c r="O272">
        <v>0</v>
      </c>
      <c r="P272">
        <v>24931.22</v>
      </c>
      <c r="Q272">
        <v>4039.07</v>
      </c>
      <c r="R272">
        <v>35</v>
      </c>
      <c r="S272">
        <v>13591.87</v>
      </c>
      <c r="T272">
        <v>0</v>
      </c>
      <c r="U272">
        <f t="shared" si="18"/>
        <v>42597.16</v>
      </c>
      <c r="V272">
        <v>34</v>
      </c>
      <c r="W272" s="4">
        <f t="shared" si="19"/>
        <v>1252.8576470588237</v>
      </c>
    </row>
    <row r="273" spans="1:23">
      <c r="A273">
        <v>2380</v>
      </c>
      <c r="B273" t="s">
        <v>19</v>
      </c>
      <c r="C273">
        <f t="shared" si="17"/>
        <v>2013</v>
      </c>
      <c r="D273" t="s">
        <v>18</v>
      </c>
      <c r="E273" t="s">
        <v>454</v>
      </c>
      <c r="F273" t="s">
        <v>445</v>
      </c>
      <c r="G273" t="s">
        <v>139</v>
      </c>
      <c r="H273">
        <v>201309</v>
      </c>
      <c r="I273" t="s">
        <v>427</v>
      </c>
      <c r="J273" t="s">
        <v>20</v>
      </c>
      <c r="K273" s="13">
        <v>41518</v>
      </c>
      <c r="L273" s="13">
        <v>41554.740057870367</v>
      </c>
      <c r="M273" s="14">
        <v>41518</v>
      </c>
      <c r="N273">
        <v>0</v>
      </c>
      <c r="O273">
        <v>0</v>
      </c>
      <c r="P273">
        <v>-17429.73</v>
      </c>
      <c r="Q273">
        <v>-2831.92</v>
      </c>
      <c r="R273">
        <v>0</v>
      </c>
      <c r="S273">
        <v>-9494.6</v>
      </c>
      <c r="T273">
        <v>0</v>
      </c>
      <c r="U273">
        <f t="shared" si="18"/>
        <v>-29756.25</v>
      </c>
      <c r="V273">
        <v>-2</v>
      </c>
      <c r="W273" s="4">
        <f t="shared" si="19"/>
        <v>14878.125</v>
      </c>
    </row>
    <row r="274" spans="1:23">
      <c r="A274">
        <v>2380</v>
      </c>
      <c r="B274" t="s">
        <v>19</v>
      </c>
      <c r="C274">
        <f t="shared" si="17"/>
        <v>2013</v>
      </c>
      <c r="D274" t="s">
        <v>18</v>
      </c>
      <c r="E274" t="s">
        <v>454</v>
      </c>
      <c r="F274" t="s">
        <v>445</v>
      </c>
      <c r="G274" t="s">
        <v>139</v>
      </c>
      <c r="H274">
        <v>201310</v>
      </c>
      <c r="I274" t="s">
        <v>427</v>
      </c>
      <c r="J274" t="s">
        <v>20</v>
      </c>
      <c r="K274" s="13">
        <v>41548</v>
      </c>
      <c r="L274" s="13">
        <v>41585.506157407406</v>
      </c>
      <c r="M274" s="14">
        <v>41548</v>
      </c>
      <c r="N274">
        <v>0</v>
      </c>
      <c r="O274">
        <v>0</v>
      </c>
      <c r="P274">
        <v>4074.51</v>
      </c>
      <c r="Q274">
        <v>1692.6</v>
      </c>
      <c r="R274">
        <v>0</v>
      </c>
      <c r="S274">
        <v>856.99</v>
      </c>
      <c r="T274">
        <v>0</v>
      </c>
      <c r="U274">
        <f t="shared" si="18"/>
        <v>6624.1</v>
      </c>
      <c r="V274">
        <v>1</v>
      </c>
      <c r="W274" s="4">
        <f t="shared" si="19"/>
        <v>6624.1</v>
      </c>
    </row>
    <row r="275" spans="1:23">
      <c r="A275">
        <v>2380</v>
      </c>
      <c r="B275" t="s">
        <v>19</v>
      </c>
      <c r="C275">
        <f t="shared" si="17"/>
        <v>2013</v>
      </c>
      <c r="D275" t="s">
        <v>18</v>
      </c>
      <c r="E275" t="s">
        <v>454</v>
      </c>
      <c r="F275" t="s">
        <v>445</v>
      </c>
      <c r="G275" t="s">
        <v>139</v>
      </c>
      <c r="H275">
        <v>201311</v>
      </c>
      <c r="I275" t="s">
        <v>427</v>
      </c>
      <c r="J275" t="s">
        <v>20</v>
      </c>
      <c r="K275" s="13">
        <v>41579</v>
      </c>
      <c r="L275" s="13">
        <v>41614.565335648149</v>
      </c>
      <c r="M275" s="14">
        <v>41579</v>
      </c>
      <c r="N275">
        <v>0</v>
      </c>
      <c r="O275">
        <v>0</v>
      </c>
      <c r="P275">
        <v>4653.58</v>
      </c>
      <c r="Q275">
        <v>828.42</v>
      </c>
      <c r="R275">
        <v>0</v>
      </c>
      <c r="S275">
        <v>814.63</v>
      </c>
      <c r="T275">
        <v>0</v>
      </c>
      <c r="U275">
        <f t="shared" si="18"/>
        <v>6296.63</v>
      </c>
      <c r="V275">
        <v>1</v>
      </c>
      <c r="W275" s="4">
        <f t="shared" si="19"/>
        <v>6296.63</v>
      </c>
    </row>
    <row r="276" spans="1:23">
      <c r="A276">
        <v>2380</v>
      </c>
      <c r="B276" t="s">
        <v>19</v>
      </c>
      <c r="C276">
        <f t="shared" si="17"/>
        <v>2013</v>
      </c>
      <c r="D276" t="s">
        <v>18</v>
      </c>
      <c r="E276" t="s">
        <v>454</v>
      </c>
      <c r="F276" t="s">
        <v>445</v>
      </c>
      <c r="G276" t="s">
        <v>139</v>
      </c>
      <c r="H276">
        <v>201312</v>
      </c>
      <c r="I276" t="s">
        <v>17</v>
      </c>
      <c r="J276" t="s">
        <v>20</v>
      </c>
      <c r="K276" s="13">
        <v>41609</v>
      </c>
      <c r="L276" s="13">
        <v>41632.44363425926</v>
      </c>
      <c r="M276" s="14">
        <v>41609</v>
      </c>
      <c r="N276">
        <v>0</v>
      </c>
      <c r="O276">
        <v>0</v>
      </c>
      <c r="P276">
        <v>0</v>
      </c>
      <c r="Q276">
        <v>260.8</v>
      </c>
      <c r="R276">
        <v>0</v>
      </c>
      <c r="S276">
        <v>0</v>
      </c>
      <c r="T276">
        <v>0</v>
      </c>
      <c r="U276">
        <f t="shared" si="18"/>
        <v>260.8</v>
      </c>
      <c r="V276">
        <v>2</v>
      </c>
      <c r="W276" s="4">
        <f t="shared" si="19"/>
        <v>130.4</v>
      </c>
    </row>
    <row r="277" spans="1:23">
      <c r="A277">
        <v>2380</v>
      </c>
      <c r="B277" t="s">
        <v>19</v>
      </c>
      <c r="C277">
        <f t="shared" si="17"/>
        <v>2013</v>
      </c>
      <c r="D277" t="s">
        <v>18</v>
      </c>
      <c r="E277" t="s">
        <v>454</v>
      </c>
      <c r="F277" t="s">
        <v>445</v>
      </c>
      <c r="G277" t="s">
        <v>139</v>
      </c>
      <c r="H277">
        <v>201312</v>
      </c>
      <c r="I277" t="s">
        <v>17</v>
      </c>
      <c r="J277" t="s">
        <v>20</v>
      </c>
      <c r="K277" s="13">
        <v>41609</v>
      </c>
      <c r="L277" s="13">
        <v>41647.52511574074</v>
      </c>
      <c r="M277" s="14">
        <v>41609</v>
      </c>
      <c r="N277">
        <v>0</v>
      </c>
      <c r="O277">
        <v>0</v>
      </c>
      <c r="P277">
        <v>0</v>
      </c>
      <c r="Q277">
        <v>824.03</v>
      </c>
      <c r="R277">
        <v>0</v>
      </c>
      <c r="S277">
        <v>1106.03</v>
      </c>
      <c r="T277">
        <v>0</v>
      </c>
      <c r="U277">
        <f t="shared" si="18"/>
        <v>1930.06</v>
      </c>
      <c r="V277">
        <v>6</v>
      </c>
      <c r="W277" s="4">
        <f t="shared" si="19"/>
        <v>321.67666666666668</v>
      </c>
    </row>
    <row r="278" spans="1:23">
      <c r="A278">
        <v>2380</v>
      </c>
      <c r="B278" t="s">
        <v>19</v>
      </c>
      <c r="C278">
        <f t="shared" si="17"/>
        <v>2013</v>
      </c>
      <c r="D278" t="s">
        <v>18</v>
      </c>
      <c r="E278" t="s">
        <v>454</v>
      </c>
      <c r="F278" t="s">
        <v>445</v>
      </c>
      <c r="G278" t="s">
        <v>139</v>
      </c>
      <c r="H278">
        <v>201312</v>
      </c>
      <c r="I278" t="s">
        <v>17</v>
      </c>
      <c r="J278" t="s">
        <v>20</v>
      </c>
      <c r="K278" s="13">
        <v>41609</v>
      </c>
      <c r="L278" s="13">
        <v>41631.653877314813</v>
      </c>
      <c r="M278" s="14">
        <v>41609</v>
      </c>
      <c r="N278">
        <v>0</v>
      </c>
      <c r="O278">
        <v>0</v>
      </c>
      <c r="P278">
        <v>12067.37</v>
      </c>
      <c r="Q278">
        <v>2521.02</v>
      </c>
      <c r="R278">
        <v>0</v>
      </c>
      <c r="S278">
        <v>1671.62</v>
      </c>
      <c r="T278">
        <v>0</v>
      </c>
      <c r="U278">
        <f t="shared" si="18"/>
        <v>16260.010000000002</v>
      </c>
      <c r="V278">
        <v>3</v>
      </c>
      <c r="W278" s="4">
        <f t="shared" si="19"/>
        <v>5420.003333333334</v>
      </c>
    </row>
    <row r="279" spans="1:23">
      <c r="A279">
        <v>2380</v>
      </c>
      <c r="B279" t="s">
        <v>19</v>
      </c>
      <c r="C279">
        <f t="shared" si="17"/>
        <v>2013</v>
      </c>
      <c r="D279" t="s">
        <v>18</v>
      </c>
      <c r="E279" t="s">
        <v>454</v>
      </c>
      <c r="F279" t="s">
        <v>445</v>
      </c>
      <c r="G279" t="s">
        <v>139</v>
      </c>
      <c r="H279">
        <v>201312</v>
      </c>
      <c r="I279" t="s">
        <v>427</v>
      </c>
      <c r="J279" t="s">
        <v>20</v>
      </c>
      <c r="K279" s="13">
        <v>41609</v>
      </c>
      <c r="L279" s="13">
        <v>41631.653877314813</v>
      </c>
      <c r="M279" s="14">
        <v>41609</v>
      </c>
      <c r="N279">
        <v>0</v>
      </c>
      <c r="O279">
        <v>0</v>
      </c>
      <c r="P279">
        <v>-8728.09</v>
      </c>
      <c r="Q279">
        <v>-2521.02</v>
      </c>
      <c r="R279">
        <v>0</v>
      </c>
      <c r="S279">
        <v>-1671.62</v>
      </c>
      <c r="T279">
        <v>0</v>
      </c>
      <c r="U279">
        <f t="shared" si="18"/>
        <v>-12920.73</v>
      </c>
      <c r="V279">
        <v>-2</v>
      </c>
      <c r="W279" s="4">
        <f t="shared" si="19"/>
        <v>6460.3649999999998</v>
      </c>
    </row>
    <row r="280" spans="1:23">
      <c r="A280">
        <v>2380</v>
      </c>
      <c r="B280" t="s">
        <v>19</v>
      </c>
      <c r="C280">
        <f t="shared" si="17"/>
        <v>2014</v>
      </c>
      <c r="D280" t="s">
        <v>18</v>
      </c>
      <c r="E280" t="s">
        <v>454</v>
      </c>
      <c r="F280" t="s">
        <v>445</v>
      </c>
      <c r="G280" t="s">
        <v>139</v>
      </c>
      <c r="H280">
        <v>201401</v>
      </c>
      <c r="I280" t="s">
        <v>427</v>
      </c>
      <c r="J280" t="s">
        <v>20</v>
      </c>
      <c r="K280" s="13">
        <v>41640</v>
      </c>
      <c r="L280" s="13">
        <v>41677.563946759263</v>
      </c>
      <c r="M280" s="14">
        <v>41640</v>
      </c>
      <c r="N280">
        <v>0</v>
      </c>
      <c r="O280">
        <v>0</v>
      </c>
      <c r="P280">
        <v>13455.32</v>
      </c>
      <c r="Q280">
        <v>247.54</v>
      </c>
      <c r="R280">
        <v>0</v>
      </c>
      <c r="S280">
        <v>3202.35</v>
      </c>
      <c r="T280">
        <v>0</v>
      </c>
      <c r="U280">
        <f t="shared" si="18"/>
        <v>16905.21</v>
      </c>
      <c r="V280">
        <v>1</v>
      </c>
      <c r="W280" s="4">
        <f t="shared" si="19"/>
        <v>16905.21</v>
      </c>
    </row>
    <row r="281" spans="1:23">
      <c r="A281">
        <v>2380</v>
      </c>
      <c r="B281" t="s">
        <v>19</v>
      </c>
      <c r="C281">
        <f t="shared" si="17"/>
        <v>2014</v>
      </c>
      <c r="D281" t="s">
        <v>18</v>
      </c>
      <c r="E281" t="s">
        <v>454</v>
      </c>
      <c r="F281" t="s">
        <v>445</v>
      </c>
      <c r="G281" t="s">
        <v>139</v>
      </c>
      <c r="H281">
        <v>201402</v>
      </c>
      <c r="I281" t="s">
        <v>427</v>
      </c>
      <c r="J281" t="s">
        <v>20</v>
      </c>
      <c r="K281" s="13">
        <v>41671</v>
      </c>
      <c r="L281" s="13">
        <v>41705.505578703705</v>
      </c>
      <c r="M281" s="14">
        <v>41671</v>
      </c>
      <c r="N281">
        <v>0</v>
      </c>
      <c r="O281">
        <v>0</v>
      </c>
      <c r="P281">
        <v>0</v>
      </c>
      <c r="Q281">
        <v>624.22</v>
      </c>
      <c r="R281">
        <v>0</v>
      </c>
      <c r="S281">
        <v>145.88</v>
      </c>
      <c r="T281">
        <v>0</v>
      </c>
      <c r="U281">
        <f t="shared" si="18"/>
        <v>770.1</v>
      </c>
      <c r="V281">
        <v>1</v>
      </c>
      <c r="W281" s="4">
        <f t="shared" si="19"/>
        <v>770.1</v>
      </c>
    </row>
    <row r="282" spans="1:23">
      <c r="A282">
        <v>2380</v>
      </c>
      <c r="B282" t="s">
        <v>19</v>
      </c>
      <c r="C282">
        <f t="shared" si="17"/>
        <v>2014</v>
      </c>
      <c r="D282" t="s">
        <v>18</v>
      </c>
      <c r="E282" t="s">
        <v>454</v>
      </c>
      <c r="F282" t="s">
        <v>445</v>
      </c>
      <c r="G282" t="s">
        <v>139</v>
      </c>
      <c r="H282">
        <v>201403</v>
      </c>
      <c r="I282" t="s">
        <v>17</v>
      </c>
      <c r="J282" t="s">
        <v>20</v>
      </c>
      <c r="K282" s="13">
        <v>41699</v>
      </c>
      <c r="L282" s="13">
        <v>41736.495520833334</v>
      </c>
      <c r="M282" s="14">
        <v>41699</v>
      </c>
      <c r="N282">
        <v>0</v>
      </c>
      <c r="O282">
        <v>0</v>
      </c>
      <c r="P282">
        <v>18358.150000000001</v>
      </c>
      <c r="Q282">
        <v>1227.18</v>
      </c>
      <c r="R282">
        <v>35</v>
      </c>
      <c r="S282">
        <v>4603.82</v>
      </c>
      <c r="T282">
        <v>79.41</v>
      </c>
      <c r="U282">
        <f t="shared" si="18"/>
        <v>24303.56</v>
      </c>
      <c r="V282">
        <v>11</v>
      </c>
      <c r="W282" s="4">
        <f t="shared" si="19"/>
        <v>2209.4145454545455</v>
      </c>
    </row>
    <row r="283" spans="1:23">
      <c r="A283">
        <v>2380</v>
      </c>
      <c r="B283" t="s">
        <v>19</v>
      </c>
      <c r="C283">
        <f t="shared" si="17"/>
        <v>2014</v>
      </c>
      <c r="D283" t="s">
        <v>18</v>
      </c>
      <c r="E283" t="s">
        <v>454</v>
      </c>
      <c r="F283" t="s">
        <v>445</v>
      </c>
      <c r="G283" t="s">
        <v>139</v>
      </c>
      <c r="H283">
        <v>201403</v>
      </c>
      <c r="I283" t="s">
        <v>427</v>
      </c>
      <c r="J283" t="s">
        <v>20</v>
      </c>
      <c r="K283" s="13">
        <v>41699</v>
      </c>
      <c r="L283" s="13">
        <v>41736.495520833334</v>
      </c>
      <c r="M283" s="14">
        <v>41699</v>
      </c>
      <c r="N283">
        <v>0</v>
      </c>
      <c r="O283">
        <v>0</v>
      </c>
      <c r="P283">
        <v>-13455.32</v>
      </c>
      <c r="Q283">
        <v>-871.76</v>
      </c>
      <c r="R283">
        <v>0</v>
      </c>
      <c r="S283">
        <v>-3348.23</v>
      </c>
      <c r="T283">
        <v>0</v>
      </c>
      <c r="U283">
        <f t="shared" si="18"/>
        <v>-17675.310000000001</v>
      </c>
      <c r="V283">
        <v>-2</v>
      </c>
      <c r="W283" s="4">
        <f t="shared" si="19"/>
        <v>8837.6550000000007</v>
      </c>
    </row>
    <row r="284" spans="1:23">
      <c r="A284">
        <v>2380</v>
      </c>
      <c r="B284" t="s">
        <v>19</v>
      </c>
      <c r="C284">
        <f t="shared" si="17"/>
        <v>2014</v>
      </c>
      <c r="D284" t="s">
        <v>18</v>
      </c>
      <c r="E284" t="s">
        <v>454</v>
      </c>
      <c r="F284" t="s">
        <v>445</v>
      </c>
      <c r="G284" t="s">
        <v>139</v>
      </c>
      <c r="H284">
        <v>201404</v>
      </c>
      <c r="I284" t="s">
        <v>427</v>
      </c>
      <c r="J284" t="s">
        <v>20</v>
      </c>
      <c r="K284" s="13">
        <v>41730</v>
      </c>
      <c r="L284" s="13">
        <v>41766.497696759259</v>
      </c>
      <c r="M284" s="14">
        <v>41730</v>
      </c>
      <c r="N284">
        <v>0</v>
      </c>
      <c r="O284">
        <v>0</v>
      </c>
      <c r="P284">
        <v>4041.64</v>
      </c>
      <c r="Q284">
        <v>127.19</v>
      </c>
      <c r="R284">
        <v>0</v>
      </c>
      <c r="S284">
        <v>1030.3499999999999</v>
      </c>
      <c r="T284">
        <v>240</v>
      </c>
      <c r="U284">
        <f t="shared" si="18"/>
        <v>5439.18</v>
      </c>
      <c r="V284">
        <v>1</v>
      </c>
      <c r="W284" s="4">
        <f t="shared" si="19"/>
        <v>5439.18</v>
      </c>
    </row>
    <row r="285" spans="1:23">
      <c r="A285">
        <v>2380</v>
      </c>
      <c r="B285" t="s">
        <v>19</v>
      </c>
      <c r="C285">
        <f t="shared" si="17"/>
        <v>2014</v>
      </c>
      <c r="D285" t="s">
        <v>18</v>
      </c>
      <c r="E285" t="s">
        <v>454</v>
      </c>
      <c r="F285" t="s">
        <v>445</v>
      </c>
      <c r="G285" t="s">
        <v>139</v>
      </c>
      <c r="H285">
        <v>201405</v>
      </c>
      <c r="I285" t="s">
        <v>427</v>
      </c>
      <c r="J285" t="s">
        <v>20</v>
      </c>
      <c r="K285" s="13">
        <v>41760</v>
      </c>
      <c r="L285" s="13">
        <v>41796.507407407407</v>
      </c>
      <c r="M285" s="14">
        <v>41760</v>
      </c>
      <c r="N285">
        <v>0</v>
      </c>
      <c r="O285">
        <v>0</v>
      </c>
      <c r="P285">
        <v>2342.2399999999998</v>
      </c>
      <c r="Q285">
        <v>581.11</v>
      </c>
      <c r="R285">
        <v>35</v>
      </c>
      <c r="S285">
        <v>744.65</v>
      </c>
      <c r="T285">
        <v>228</v>
      </c>
      <c r="U285">
        <f t="shared" si="18"/>
        <v>3931</v>
      </c>
      <c r="V285">
        <v>1</v>
      </c>
      <c r="W285" s="4">
        <f t="shared" si="19"/>
        <v>3931</v>
      </c>
    </row>
    <row r="286" spans="1:23">
      <c r="A286">
        <v>2380</v>
      </c>
      <c r="B286" t="s">
        <v>19</v>
      </c>
      <c r="C286">
        <f t="shared" si="17"/>
        <v>2014</v>
      </c>
      <c r="D286" t="s">
        <v>18</v>
      </c>
      <c r="E286" t="s">
        <v>454</v>
      </c>
      <c r="F286" t="s">
        <v>445</v>
      </c>
      <c r="G286" t="s">
        <v>139</v>
      </c>
      <c r="H286">
        <v>201406</v>
      </c>
      <c r="I286" t="s">
        <v>17</v>
      </c>
      <c r="J286" t="s">
        <v>20</v>
      </c>
      <c r="K286" s="13">
        <v>41791</v>
      </c>
      <c r="L286" s="13">
        <v>41828.47552083333</v>
      </c>
      <c r="M286" s="14">
        <v>41791</v>
      </c>
      <c r="N286">
        <v>0</v>
      </c>
      <c r="O286">
        <v>0</v>
      </c>
      <c r="P286">
        <v>7123.95</v>
      </c>
      <c r="Q286">
        <v>1050.3800000000001</v>
      </c>
      <c r="R286">
        <v>35</v>
      </c>
      <c r="S286">
        <v>2045.44</v>
      </c>
      <c r="T286">
        <v>543.04999999999995</v>
      </c>
      <c r="U286">
        <f t="shared" si="18"/>
        <v>10797.82</v>
      </c>
      <c r="V286">
        <v>5</v>
      </c>
      <c r="W286" s="4">
        <f t="shared" si="19"/>
        <v>2159.5639999999999</v>
      </c>
    </row>
    <row r="287" spans="1:23">
      <c r="A287">
        <v>2380</v>
      </c>
      <c r="B287" t="s">
        <v>19</v>
      </c>
      <c r="C287">
        <f t="shared" si="17"/>
        <v>2014</v>
      </c>
      <c r="D287" t="s">
        <v>18</v>
      </c>
      <c r="E287" t="s">
        <v>454</v>
      </c>
      <c r="F287" t="s">
        <v>445</v>
      </c>
      <c r="G287" t="s">
        <v>139</v>
      </c>
      <c r="H287">
        <v>201406</v>
      </c>
      <c r="I287" t="s">
        <v>427</v>
      </c>
      <c r="J287" t="s">
        <v>20</v>
      </c>
      <c r="K287" s="13">
        <v>41791</v>
      </c>
      <c r="L287" s="13">
        <v>41828.47552083333</v>
      </c>
      <c r="M287" s="14">
        <v>41791</v>
      </c>
      <c r="N287">
        <v>0</v>
      </c>
      <c r="O287">
        <v>0</v>
      </c>
      <c r="P287">
        <v>-6383.88</v>
      </c>
      <c r="Q287">
        <v>-708.3</v>
      </c>
      <c r="R287">
        <v>-35</v>
      </c>
      <c r="S287">
        <v>-1775</v>
      </c>
      <c r="T287">
        <v>-468</v>
      </c>
      <c r="U287">
        <f t="shared" si="18"/>
        <v>-9370.18</v>
      </c>
      <c r="V287">
        <v>-2</v>
      </c>
      <c r="W287" s="4">
        <f t="shared" si="19"/>
        <v>4685.09</v>
      </c>
    </row>
    <row r="288" spans="1:23">
      <c r="A288">
        <v>2380</v>
      </c>
      <c r="B288" t="s">
        <v>19</v>
      </c>
      <c r="C288">
        <f t="shared" si="17"/>
        <v>2014</v>
      </c>
      <c r="D288" t="s">
        <v>18</v>
      </c>
      <c r="E288" t="s">
        <v>454</v>
      </c>
      <c r="F288" t="s">
        <v>445</v>
      </c>
      <c r="G288" t="s">
        <v>139</v>
      </c>
      <c r="H288">
        <v>201407</v>
      </c>
      <c r="I288" t="s">
        <v>427</v>
      </c>
      <c r="J288" t="s">
        <v>20</v>
      </c>
      <c r="K288" s="13">
        <v>41821</v>
      </c>
      <c r="L288" s="13">
        <v>41858.495694444442</v>
      </c>
      <c r="M288" s="14">
        <v>41821</v>
      </c>
      <c r="N288">
        <v>0</v>
      </c>
      <c r="O288">
        <v>0</v>
      </c>
      <c r="P288">
        <v>4982.6400000000003</v>
      </c>
      <c r="Q288">
        <v>941.76</v>
      </c>
      <c r="R288">
        <v>35</v>
      </c>
      <c r="S288">
        <v>1287.51</v>
      </c>
      <c r="T288">
        <v>106.15</v>
      </c>
      <c r="U288">
        <f t="shared" si="18"/>
        <v>7353.06</v>
      </c>
      <c r="V288">
        <v>1</v>
      </c>
      <c r="W288" s="4">
        <f t="shared" si="19"/>
        <v>7353.06</v>
      </c>
    </row>
    <row r="289" spans="1:23">
      <c r="A289">
        <v>2380</v>
      </c>
      <c r="B289" t="s">
        <v>19</v>
      </c>
      <c r="C289">
        <f t="shared" si="17"/>
        <v>2014</v>
      </c>
      <c r="D289" t="s">
        <v>18</v>
      </c>
      <c r="E289" t="s">
        <v>454</v>
      </c>
      <c r="F289" t="s">
        <v>445</v>
      </c>
      <c r="G289" t="s">
        <v>139</v>
      </c>
      <c r="H289">
        <v>201408</v>
      </c>
      <c r="I289" t="s">
        <v>427</v>
      </c>
      <c r="J289" t="s">
        <v>20</v>
      </c>
      <c r="K289" s="13">
        <v>41852</v>
      </c>
      <c r="L289" s="13">
        <v>41890.500902777778</v>
      </c>
      <c r="M289" s="14">
        <v>41852</v>
      </c>
      <c r="N289">
        <v>0</v>
      </c>
      <c r="O289">
        <v>0</v>
      </c>
      <c r="P289">
        <v>6484.05</v>
      </c>
      <c r="Q289">
        <v>1529.23</v>
      </c>
      <c r="R289">
        <v>0</v>
      </c>
      <c r="S289">
        <v>1773.49</v>
      </c>
      <c r="T289">
        <v>341.75</v>
      </c>
      <c r="U289">
        <f t="shared" si="18"/>
        <v>10128.52</v>
      </c>
      <c r="V289">
        <v>1</v>
      </c>
      <c r="W289" s="4">
        <f t="shared" si="19"/>
        <v>10128.52</v>
      </c>
    </row>
    <row r="290" spans="1:23">
      <c r="A290">
        <v>2380</v>
      </c>
      <c r="B290" t="s">
        <v>19</v>
      </c>
      <c r="C290">
        <f t="shared" si="17"/>
        <v>2014</v>
      </c>
      <c r="D290" t="s">
        <v>18</v>
      </c>
      <c r="E290" t="s">
        <v>454</v>
      </c>
      <c r="F290" t="s">
        <v>445</v>
      </c>
      <c r="G290" t="s">
        <v>139</v>
      </c>
      <c r="H290">
        <v>201409</v>
      </c>
      <c r="I290" t="s">
        <v>17</v>
      </c>
      <c r="J290" t="s">
        <v>20</v>
      </c>
      <c r="K290" s="13">
        <v>41883</v>
      </c>
      <c r="L290" s="13">
        <v>41919.469050925924</v>
      </c>
      <c r="M290" s="14">
        <v>41883</v>
      </c>
      <c r="N290">
        <v>0</v>
      </c>
      <c r="O290">
        <v>0</v>
      </c>
      <c r="P290">
        <v>12418.9</v>
      </c>
      <c r="Q290">
        <v>5371.54</v>
      </c>
      <c r="R290">
        <v>35</v>
      </c>
      <c r="S290">
        <v>3878.81</v>
      </c>
      <c r="T290">
        <v>447.9</v>
      </c>
      <c r="U290">
        <f t="shared" si="18"/>
        <v>22152.15</v>
      </c>
      <c r="V290">
        <v>31</v>
      </c>
      <c r="W290" s="4">
        <f t="shared" si="19"/>
        <v>714.58548387096778</v>
      </c>
    </row>
    <row r="291" spans="1:23">
      <c r="A291">
        <v>2380</v>
      </c>
      <c r="B291" t="s">
        <v>19</v>
      </c>
      <c r="C291">
        <f t="shared" si="17"/>
        <v>2014</v>
      </c>
      <c r="D291" t="s">
        <v>18</v>
      </c>
      <c r="E291" t="s">
        <v>454</v>
      </c>
      <c r="F291" t="s">
        <v>445</v>
      </c>
      <c r="G291" t="s">
        <v>139</v>
      </c>
      <c r="H291">
        <v>201409</v>
      </c>
      <c r="I291" t="s">
        <v>427</v>
      </c>
      <c r="J291" t="s">
        <v>20</v>
      </c>
      <c r="K291" s="13">
        <v>41883</v>
      </c>
      <c r="L291" s="13">
        <v>41919.469050925924</v>
      </c>
      <c r="M291" s="14">
        <v>41883</v>
      </c>
      <c r="N291">
        <v>0</v>
      </c>
      <c r="O291">
        <v>0</v>
      </c>
      <c r="P291">
        <v>-11466.69</v>
      </c>
      <c r="Q291">
        <v>-2470.9899999999998</v>
      </c>
      <c r="R291">
        <v>-35</v>
      </c>
      <c r="S291">
        <v>-3061</v>
      </c>
      <c r="T291">
        <v>-447.9</v>
      </c>
      <c r="U291">
        <f t="shared" si="18"/>
        <v>-17481.580000000002</v>
      </c>
      <c r="V291">
        <v>-2</v>
      </c>
      <c r="W291" s="4">
        <f t="shared" si="19"/>
        <v>8740.7900000000009</v>
      </c>
    </row>
    <row r="292" spans="1:23">
      <c r="A292">
        <v>2380</v>
      </c>
      <c r="B292" t="s">
        <v>19</v>
      </c>
      <c r="C292">
        <f t="shared" si="17"/>
        <v>2014</v>
      </c>
      <c r="D292" t="s">
        <v>18</v>
      </c>
      <c r="E292" t="s">
        <v>454</v>
      </c>
      <c r="F292" t="s">
        <v>445</v>
      </c>
      <c r="G292" t="s">
        <v>139</v>
      </c>
      <c r="H292">
        <v>201410</v>
      </c>
      <c r="I292" t="s">
        <v>427</v>
      </c>
      <c r="J292" t="s">
        <v>20</v>
      </c>
      <c r="K292" s="13">
        <v>41913</v>
      </c>
      <c r="L292" s="13">
        <v>41950.49454861111</v>
      </c>
      <c r="M292" s="14">
        <v>41913</v>
      </c>
      <c r="N292">
        <v>0</v>
      </c>
      <c r="O292">
        <v>0</v>
      </c>
      <c r="P292">
        <v>817.01</v>
      </c>
      <c r="Q292">
        <v>374.98</v>
      </c>
      <c r="R292">
        <v>35</v>
      </c>
      <c r="S292">
        <v>514.70000000000005</v>
      </c>
      <c r="T292">
        <v>0</v>
      </c>
      <c r="U292">
        <f t="shared" si="18"/>
        <v>1741.69</v>
      </c>
      <c r="V292">
        <v>1</v>
      </c>
      <c r="W292" s="4">
        <f t="shared" si="19"/>
        <v>1741.69</v>
      </c>
    </row>
    <row r="293" spans="1:23">
      <c r="A293">
        <v>2380</v>
      </c>
      <c r="B293" t="s">
        <v>19</v>
      </c>
      <c r="C293">
        <f t="shared" si="17"/>
        <v>2014</v>
      </c>
      <c r="D293" t="s">
        <v>18</v>
      </c>
      <c r="E293" t="s">
        <v>454</v>
      </c>
      <c r="F293" t="s">
        <v>445</v>
      </c>
      <c r="G293" t="s">
        <v>139</v>
      </c>
      <c r="H293">
        <v>201411</v>
      </c>
      <c r="I293" t="s">
        <v>427</v>
      </c>
      <c r="J293" t="s">
        <v>20</v>
      </c>
      <c r="K293" s="13">
        <v>41944</v>
      </c>
      <c r="L293" s="13">
        <v>41978.496400462966</v>
      </c>
      <c r="M293" s="14">
        <v>41944</v>
      </c>
      <c r="N293">
        <v>0</v>
      </c>
      <c r="O293">
        <v>0</v>
      </c>
      <c r="P293">
        <v>9194.5400000000009</v>
      </c>
      <c r="Q293">
        <v>-6.3</v>
      </c>
      <c r="R293">
        <v>0</v>
      </c>
      <c r="S293">
        <v>3854.27</v>
      </c>
      <c r="T293">
        <v>0</v>
      </c>
      <c r="U293">
        <f t="shared" si="18"/>
        <v>13042.510000000002</v>
      </c>
      <c r="V293">
        <v>1</v>
      </c>
      <c r="W293" s="4">
        <f t="shared" si="19"/>
        <v>13042.510000000002</v>
      </c>
    </row>
    <row r="294" spans="1:23">
      <c r="A294">
        <v>2380</v>
      </c>
      <c r="B294" t="s">
        <v>19</v>
      </c>
      <c r="C294">
        <f t="shared" si="17"/>
        <v>2014</v>
      </c>
      <c r="D294" t="s">
        <v>18</v>
      </c>
      <c r="E294" t="s">
        <v>454</v>
      </c>
      <c r="F294" t="s">
        <v>445</v>
      </c>
      <c r="G294" t="s">
        <v>139</v>
      </c>
      <c r="H294">
        <v>201412</v>
      </c>
      <c r="I294" t="s">
        <v>17</v>
      </c>
      <c r="J294" t="s">
        <v>20</v>
      </c>
      <c r="K294" s="13">
        <v>41974</v>
      </c>
      <c r="L294" s="13">
        <v>42012.562199074076</v>
      </c>
      <c r="M294" s="14">
        <v>41974</v>
      </c>
      <c r="N294">
        <v>0</v>
      </c>
      <c r="O294">
        <v>0</v>
      </c>
      <c r="P294">
        <v>13984.96</v>
      </c>
      <c r="Q294">
        <v>1398.82</v>
      </c>
      <c r="R294">
        <v>70</v>
      </c>
      <c r="S294">
        <v>8249.98</v>
      </c>
      <c r="T294">
        <v>98</v>
      </c>
      <c r="U294">
        <f t="shared" si="18"/>
        <v>23801.759999999998</v>
      </c>
      <c r="V294">
        <v>2</v>
      </c>
      <c r="W294" s="4">
        <f t="shared" si="19"/>
        <v>11900.88</v>
      </c>
    </row>
    <row r="295" spans="1:23">
      <c r="A295">
        <v>2380</v>
      </c>
      <c r="B295" t="s">
        <v>19</v>
      </c>
      <c r="C295">
        <f t="shared" si="17"/>
        <v>2014</v>
      </c>
      <c r="D295" t="s">
        <v>18</v>
      </c>
      <c r="E295" t="s">
        <v>454</v>
      </c>
      <c r="F295" t="s">
        <v>445</v>
      </c>
      <c r="G295" t="s">
        <v>139</v>
      </c>
      <c r="H295">
        <v>201412</v>
      </c>
      <c r="I295" t="s">
        <v>427</v>
      </c>
      <c r="J295" t="s">
        <v>20</v>
      </c>
      <c r="K295" s="13">
        <v>41974</v>
      </c>
      <c r="L295" s="13">
        <v>42012.562199074076</v>
      </c>
      <c r="M295" s="14">
        <v>41974</v>
      </c>
      <c r="N295">
        <v>0</v>
      </c>
      <c r="O295">
        <v>0</v>
      </c>
      <c r="P295">
        <v>-10011.549999999999</v>
      </c>
      <c r="Q295">
        <v>-368.68</v>
      </c>
      <c r="R295">
        <v>-35</v>
      </c>
      <c r="S295">
        <v>-4368.97</v>
      </c>
      <c r="T295">
        <v>0</v>
      </c>
      <c r="U295">
        <f t="shared" si="18"/>
        <v>-14784.2</v>
      </c>
      <c r="V295">
        <v>-2</v>
      </c>
      <c r="W295" s="4">
        <f t="shared" si="19"/>
        <v>7392.1</v>
      </c>
    </row>
    <row r="296" spans="1:23">
      <c r="A296">
        <v>2380</v>
      </c>
      <c r="B296" t="s">
        <v>19</v>
      </c>
      <c r="C296">
        <f t="shared" si="17"/>
        <v>2013</v>
      </c>
      <c r="D296" t="s">
        <v>18</v>
      </c>
      <c r="E296" t="s">
        <v>454</v>
      </c>
      <c r="F296" t="s">
        <v>445</v>
      </c>
      <c r="G296" t="s">
        <v>67</v>
      </c>
      <c r="H296">
        <v>201306</v>
      </c>
      <c r="I296" t="s">
        <v>17</v>
      </c>
      <c r="J296" t="s">
        <v>20</v>
      </c>
      <c r="K296" s="13">
        <v>41426</v>
      </c>
      <c r="L296" s="13">
        <v>41463.979872685188</v>
      </c>
      <c r="M296" s="14">
        <v>41426</v>
      </c>
      <c r="N296">
        <v>0</v>
      </c>
      <c r="O296">
        <v>0</v>
      </c>
      <c r="P296">
        <v>17123.439999999999</v>
      </c>
      <c r="Q296">
        <v>6582.66</v>
      </c>
      <c r="R296">
        <v>-32335.09</v>
      </c>
      <c r="S296">
        <v>11007.64</v>
      </c>
      <c r="T296">
        <v>2458.9299999999998</v>
      </c>
      <c r="U296">
        <f t="shared" si="18"/>
        <v>4837.5799999999981</v>
      </c>
      <c r="V296">
        <v>1</v>
      </c>
      <c r="W296" s="4">
        <f t="shared" si="19"/>
        <v>4837.5799999999981</v>
      </c>
    </row>
    <row r="297" spans="1:23">
      <c r="A297">
        <v>2380</v>
      </c>
      <c r="B297" t="s">
        <v>19</v>
      </c>
      <c r="C297">
        <f t="shared" si="17"/>
        <v>2013</v>
      </c>
      <c r="D297" t="s">
        <v>18</v>
      </c>
      <c r="E297" t="s">
        <v>454</v>
      </c>
      <c r="F297" t="s">
        <v>445</v>
      </c>
      <c r="G297" t="s">
        <v>67</v>
      </c>
      <c r="H297">
        <v>201307</v>
      </c>
      <c r="I297" t="s">
        <v>427</v>
      </c>
      <c r="J297" t="s">
        <v>20</v>
      </c>
      <c r="K297" s="13">
        <v>41456</v>
      </c>
      <c r="L297" s="13">
        <v>41493.710381944446</v>
      </c>
      <c r="M297" s="14">
        <v>41456</v>
      </c>
      <c r="N297">
        <v>0</v>
      </c>
      <c r="O297">
        <v>0</v>
      </c>
      <c r="P297">
        <v>759.5</v>
      </c>
      <c r="Q297">
        <v>131.16</v>
      </c>
      <c r="R297">
        <v>0</v>
      </c>
      <c r="S297">
        <v>417.36</v>
      </c>
      <c r="T297">
        <v>0</v>
      </c>
      <c r="U297">
        <f t="shared" si="18"/>
        <v>1308.02</v>
      </c>
      <c r="V297">
        <v>1</v>
      </c>
      <c r="W297" s="4">
        <f t="shared" si="19"/>
        <v>1308.02</v>
      </c>
    </row>
    <row r="298" spans="1:23">
      <c r="A298">
        <v>2380</v>
      </c>
      <c r="B298" t="s">
        <v>19</v>
      </c>
      <c r="C298">
        <f t="shared" si="17"/>
        <v>2013</v>
      </c>
      <c r="D298" t="s">
        <v>18</v>
      </c>
      <c r="E298" t="s">
        <v>454</v>
      </c>
      <c r="F298" t="s">
        <v>445</v>
      </c>
      <c r="G298" t="s">
        <v>67</v>
      </c>
      <c r="H298">
        <v>201309</v>
      </c>
      <c r="I298" t="s">
        <v>17</v>
      </c>
      <c r="J298" t="s">
        <v>20</v>
      </c>
      <c r="K298" s="13">
        <v>41518</v>
      </c>
      <c r="L298" s="13">
        <v>41554.74013888889</v>
      </c>
      <c r="M298" s="14">
        <v>41518</v>
      </c>
      <c r="N298">
        <v>0</v>
      </c>
      <c r="O298">
        <v>0</v>
      </c>
      <c r="P298">
        <v>759.5</v>
      </c>
      <c r="Q298">
        <v>270.27</v>
      </c>
      <c r="R298">
        <v>0</v>
      </c>
      <c r="S298">
        <v>482.55</v>
      </c>
      <c r="T298">
        <v>0</v>
      </c>
      <c r="U298">
        <f t="shared" si="18"/>
        <v>1512.32</v>
      </c>
      <c r="V298">
        <v>3</v>
      </c>
      <c r="W298" s="4">
        <f t="shared" si="19"/>
        <v>504.10666666666663</v>
      </c>
    </row>
    <row r="299" spans="1:23">
      <c r="A299">
        <v>2380</v>
      </c>
      <c r="B299" t="s">
        <v>19</v>
      </c>
      <c r="C299">
        <f t="shared" si="17"/>
        <v>2013</v>
      </c>
      <c r="D299" t="s">
        <v>18</v>
      </c>
      <c r="E299" t="s">
        <v>454</v>
      </c>
      <c r="F299" t="s">
        <v>445</v>
      </c>
      <c r="G299" t="s">
        <v>67</v>
      </c>
      <c r="H299">
        <v>201309</v>
      </c>
      <c r="I299" t="s">
        <v>427</v>
      </c>
      <c r="J299" t="s">
        <v>20</v>
      </c>
      <c r="K299" s="13">
        <v>41518</v>
      </c>
      <c r="L299" s="13">
        <v>41554.74013888889</v>
      </c>
      <c r="M299" s="14">
        <v>41518</v>
      </c>
      <c r="N299">
        <v>0</v>
      </c>
      <c r="O299">
        <v>0</v>
      </c>
      <c r="P299">
        <v>-759.5</v>
      </c>
      <c r="Q299">
        <v>-131.16</v>
      </c>
      <c r="R299">
        <v>0</v>
      </c>
      <c r="S299">
        <v>-417.36</v>
      </c>
      <c r="T299">
        <v>0</v>
      </c>
      <c r="U299">
        <f t="shared" si="18"/>
        <v>-1308.02</v>
      </c>
      <c r="V299">
        <v>-1</v>
      </c>
      <c r="W299" s="4">
        <f t="shared" si="19"/>
        <v>1308.02</v>
      </c>
    </row>
    <row r="300" spans="1:23">
      <c r="A300">
        <v>2380</v>
      </c>
      <c r="B300" t="s">
        <v>19</v>
      </c>
      <c r="C300">
        <f t="shared" si="17"/>
        <v>2013</v>
      </c>
      <c r="D300" t="s">
        <v>18</v>
      </c>
      <c r="E300" t="s">
        <v>454</v>
      </c>
      <c r="F300" t="s">
        <v>445</v>
      </c>
      <c r="G300" t="s">
        <v>67</v>
      </c>
      <c r="H300">
        <v>201310</v>
      </c>
      <c r="I300" t="s">
        <v>427</v>
      </c>
      <c r="J300" t="s">
        <v>20</v>
      </c>
      <c r="K300" s="13">
        <v>41548</v>
      </c>
      <c r="L300" s="13">
        <v>41585.506168981483</v>
      </c>
      <c r="M300" s="14">
        <v>41548</v>
      </c>
      <c r="N300">
        <v>0</v>
      </c>
      <c r="O300">
        <v>0</v>
      </c>
      <c r="P300">
        <v>1475.6</v>
      </c>
      <c r="Q300">
        <v>0</v>
      </c>
      <c r="R300">
        <v>0</v>
      </c>
      <c r="S300">
        <v>219.28</v>
      </c>
      <c r="T300">
        <v>0</v>
      </c>
      <c r="U300">
        <f t="shared" si="18"/>
        <v>1694.8799999999999</v>
      </c>
      <c r="V300">
        <v>1</v>
      </c>
      <c r="W300" s="4">
        <f t="shared" si="19"/>
        <v>1694.8799999999999</v>
      </c>
    </row>
    <row r="301" spans="1:23">
      <c r="A301">
        <v>2380</v>
      </c>
      <c r="B301" t="s">
        <v>19</v>
      </c>
      <c r="C301">
        <f t="shared" si="17"/>
        <v>2013</v>
      </c>
      <c r="D301" t="s">
        <v>18</v>
      </c>
      <c r="E301" t="s">
        <v>454</v>
      </c>
      <c r="F301" t="s">
        <v>445</v>
      </c>
      <c r="G301" t="s">
        <v>67</v>
      </c>
      <c r="H301">
        <v>201312</v>
      </c>
      <c r="I301" t="s">
        <v>17</v>
      </c>
      <c r="J301" t="s">
        <v>20</v>
      </c>
      <c r="K301" s="13">
        <v>41609</v>
      </c>
      <c r="L301" s="13">
        <v>41632.44363425926</v>
      </c>
      <c r="M301" s="14">
        <v>41609</v>
      </c>
      <c r="N301">
        <v>0</v>
      </c>
      <c r="O301">
        <v>0</v>
      </c>
      <c r="P301">
        <v>1475.6</v>
      </c>
      <c r="Q301">
        <v>511.12</v>
      </c>
      <c r="R301">
        <v>0</v>
      </c>
      <c r="S301">
        <v>219.28</v>
      </c>
      <c r="T301">
        <v>0</v>
      </c>
      <c r="U301">
        <f t="shared" si="18"/>
        <v>2206</v>
      </c>
      <c r="V301">
        <v>4</v>
      </c>
      <c r="W301" s="4">
        <f t="shared" si="19"/>
        <v>551.5</v>
      </c>
    </row>
    <row r="302" spans="1:23">
      <c r="A302">
        <v>2380</v>
      </c>
      <c r="B302" t="s">
        <v>19</v>
      </c>
      <c r="C302">
        <f t="shared" si="17"/>
        <v>2013</v>
      </c>
      <c r="D302" t="s">
        <v>18</v>
      </c>
      <c r="E302" t="s">
        <v>454</v>
      </c>
      <c r="F302" t="s">
        <v>445</v>
      </c>
      <c r="G302" t="s">
        <v>67</v>
      </c>
      <c r="H302">
        <v>201312</v>
      </c>
      <c r="I302" t="s">
        <v>427</v>
      </c>
      <c r="J302" t="s">
        <v>20</v>
      </c>
      <c r="K302" s="13">
        <v>41609</v>
      </c>
      <c r="L302" s="13">
        <v>41632.44363425926</v>
      </c>
      <c r="M302" s="14">
        <v>41609</v>
      </c>
      <c r="N302">
        <v>0</v>
      </c>
      <c r="O302">
        <v>0</v>
      </c>
      <c r="P302">
        <v>-1475.6</v>
      </c>
      <c r="Q302">
        <v>0</v>
      </c>
      <c r="R302">
        <v>0</v>
      </c>
      <c r="S302">
        <v>-219.28</v>
      </c>
      <c r="T302">
        <v>0</v>
      </c>
      <c r="U302">
        <f t="shared" si="18"/>
        <v>-1694.8799999999999</v>
      </c>
      <c r="V302">
        <v>-1</v>
      </c>
      <c r="W302" s="4">
        <f t="shared" si="19"/>
        <v>1694.8799999999999</v>
      </c>
    </row>
    <row r="303" spans="1:23">
      <c r="A303">
        <v>2380</v>
      </c>
      <c r="B303" t="s">
        <v>19</v>
      </c>
      <c r="C303">
        <f t="shared" si="17"/>
        <v>2013</v>
      </c>
      <c r="D303" t="s">
        <v>18</v>
      </c>
      <c r="E303" t="s">
        <v>454</v>
      </c>
      <c r="F303" t="s">
        <v>445</v>
      </c>
      <c r="G303" t="s">
        <v>67</v>
      </c>
      <c r="H303">
        <v>201312</v>
      </c>
      <c r="I303" t="s">
        <v>427</v>
      </c>
      <c r="J303" t="s">
        <v>20</v>
      </c>
      <c r="K303" s="13">
        <v>41609</v>
      </c>
      <c r="L303" s="13">
        <v>41647.529178240744</v>
      </c>
      <c r="M303" s="14">
        <v>41609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127.78</v>
      </c>
      <c r="T303">
        <v>0</v>
      </c>
      <c r="U303">
        <f t="shared" si="18"/>
        <v>127.78</v>
      </c>
      <c r="V303">
        <v>1</v>
      </c>
      <c r="W303" s="4">
        <f t="shared" si="19"/>
        <v>127.78</v>
      </c>
    </row>
    <row r="304" spans="1:23">
      <c r="A304">
        <v>2380</v>
      </c>
      <c r="B304" t="s">
        <v>19</v>
      </c>
      <c r="C304">
        <f t="shared" si="17"/>
        <v>2014</v>
      </c>
      <c r="D304" t="s">
        <v>18</v>
      </c>
      <c r="E304" t="s">
        <v>454</v>
      </c>
      <c r="F304" t="s">
        <v>445</v>
      </c>
      <c r="G304" t="s">
        <v>67</v>
      </c>
      <c r="H304">
        <v>201401</v>
      </c>
      <c r="I304" t="s">
        <v>427</v>
      </c>
      <c r="J304" t="s">
        <v>20</v>
      </c>
      <c r="K304" s="13">
        <v>41640</v>
      </c>
      <c r="L304" s="13">
        <v>41677.563958333332</v>
      </c>
      <c r="M304" s="14">
        <v>41640</v>
      </c>
      <c r="N304">
        <v>0</v>
      </c>
      <c r="O304">
        <v>0</v>
      </c>
      <c r="P304">
        <v>4057.87</v>
      </c>
      <c r="Q304">
        <v>0</v>
      </c>
      <c r="R304">
        <v>0</v>
      </c>
      <c r="S304">
        <v>948.33</v>
      </c>
      <c r="T304">
        <v>0</v>
      </c>
      <c r="U304">
        <f t="shared" si="18"/>
        <v>5006.2</v>
      </c>
      <c r="V304">
        <v>1</v>
      </c>
      <c r="W304" s="4">
        <f t="shared" si="19"/>
        <v>5006.2</v>
      </c>
    </row>
    <row r="305" spans="1:23">
      <c r="A305">
        <v>2380</v>
      </c>
      <c r="B305" t="s">
        <v>19</v>
      </c>
      <c r="C305">
        <f t="shared" si="17"/>
        <v>2014</v>
      </c>
      <c r="D305" t="s">
        <v>18</v>
      </c>
      <c r="E305" t="s">
        <v>454</v>
      </c>
      <c r="F305" t="s">
        <v>445</v>
      </c>
      <c r="G305" t="s">
        <v>67</v>
      </c>
      <c r="H305">
        <v>201402</v>
      </c>
      <c r="I305" t="s">
        <v>427</v>
      </c>
      <c r="J305" t="s">
        <v>20</v>
      </c>
      <c r="K305" s="13">
        <v>41671</v>
      </c>
      <c r="L305" s="13">
        <v>41705.505601851852</v>
      </c>
      <c r="M305" s="14">
        <v>41671</v>
      </c>
      <c r="N305">
        <v>0</v>
      </c>
      <c r="O305">
        <v>0</v>
      </c>
      <c r="P305">
        <v>0</v>
      </c>
      <c r="Q305">
        <v>121.82</v>
      </c>
      <c r="R305">
        <v>0</v>
      </c>
      <c r="S305">
        <v>28.47</v>
      </c>
      <c r="T305">
        <v>0</v>
      </c>
      <c r="U305">
        <f t="shared" si="18"/>
        <v>150.29</v>
      </c>
      <c r="V305">
        <v>1</v>
      </c>
      <c r="W305" s="4">
        <f t="shared" si="19"/>
        <v>150.29</v>
      </c>
    </row>
    <row r="306" spans="1:23">
      <c r="A306">
        <v>2380</v>
      </c>
      <c r="B306" t="s">
        <v>19</v>
      </c>
      <c r="C306">
        <f t="shared" si="17"/>
        <v>2014</v>
      </c>
      <c r="D306" t="s">
        <v>18</v>
      </c>
      <c r="E306" t="s">
        <v>454</v>
      </c>
      <c r="F306" t="s">
        <v>445</v>
      </c>
      <c r="G306" t="s">
        <v>67</v>
      </c>
      <c r="H306">
        <v>201403</v>
      </c>
      <c r="I306" t="s">
        <v>17</v>
      </c>
      <c r="J306" t="s">
        <v>20</v>
      </c>
      <c r="K306" s="13">
        <v>41699</v>
      </c>
      <c r="L306" s="13">
        <v>41736.495555555557</v>
      </c>
      <c r="M306" s="14">
        <v>41699</v>
      </c>
      <c r="N306">
        <v>0</v>
      </c>
      <c r="O306">
        <v>0</v>
      </c>
      <c r="P306">
        <v>4521.01</v>
      </c>
      <c r="Q306">
        <v>121.82</v>
      </c>
      <c r="R306">
        <v>0</v>
      </c>
      <c r="S306">
        <v>1212.82</v>
      </c>
      <c r="T306">
        <v>0</v>
      </c>
      <c r="U306">
        <f t="shared" si="18"/>
        <v>5855.65</v>
      </c>
      <c r="V306">
        <v>1</v>
      </c>
      <c r="W306" s="4">
        <f t="shared" si="19"/>
        <v>5855.65</v>
      </c>
    </row>
    <row r="307" spans="1:23">
      <c r="A307">
        <v>2380</v>
      </c>
      <c r="B307" t="s">
        <v>19</v>
      </c>
      <c r="C307">
        <f t="shared" si="17"/>
        <v>2014</v>
      </c>
      <c r="D307" t="s">
        <v>18</v>
      </c>
      <c r="E307" t="s">
        <v>454</v>
      </c>
      <c r="F307" t="s">
        <v>445</v>
      </c>
      <c r="G307" t="s">
        <v>67</v>
      </c>
      <c r="H307">
        <v>201403</v>
      </c>
      <c r="I307" t="s">
        <v>427</v>
      </c>
      <c r="J307" t="s">
        <v>20</v>
      </c>
      <c r="K307" s="13">
        <v>41699</v>
      </c>
      <c r="L307" s="13">
        <v>41736.495555555557</v>
      </c>
      <c r="M307" s="14">
        <v>41699</v>
      </c>
      <c r="N307">
        <v>0</v>
      </c>
      <c r="O307">
        <v>0</v>
      </c>
      <c r="P307">
        <v>-4057.87</v>
      </c>
      <c r="Q307">
        <v>-121.82</v>
      </c>
      <c r="R307">
        <v>0</v>
      </c>
      <c r="S307">
        <v>-1104.58</v>
      </c>
      <c r="T307">
        <v>0</v>
      </c>
      <c r="U307">
        <f t="shared" si="18"/>
        <v>-5284.2699999999995</v>
      </c>
      <c r="V307">
        <v>-3</v>
      </c>
      <c r="W307" s="4">
        <f t="shared" si="19"/>
        <v>1761.4233333333332</v>
      </c>
    </row>
    <row r="308" spans="1:23">
      <c r="A308">
        <v>2380</v>
      </c>
      <c r="B308" t="s">
        <v>19</v>
      </c>
      <c r="C308">
        <f t="shared" si="17"/>
        <v>2014</v>
      </c>
      <c r="D308" t="s">
        <v>18</v>
      </c>
      <c r="E308" t="s">
        <v>454</v>
      </c>
      <c r="F308" t="s">
        <v>445</v>
      </c>
      <c r="G308" t="s">
        <v>67</v>
      </c>
      <c r="H308">
        <v>201405</v>
      </c>
      <c r="I308" t="s">
        <v>427</v>
      </c>
      <c r="J308" t="s">
        <v>20</v>
      </c>
      <c r="K308" s="13">
        <v>41760</v>
      </c>
      <c r="L308" s="13">
        <v>41796.507430555554</v>
      </c>
      <c r="M308" s="14">
        <v>41760</v>
      </c>
      <c r="N308">
        <v>0</v>
      </c>
      <c r="O308">
        <v>0</v>
      </c>
      <c r="P308">
        <v>0</v>
      </c>
      <c r="Q308">
        <v>119.75</v>
      </c>
      <c r="R308">
        <v>0</v>
      </c>
      <c r="S308">
        <v>27.99</v>
      </c>
      <c r="T308">
        <v>0</v>
      </c>
      <c r="U308">
        <f t="shared" si="18"/>
        <v>147.74</v>
      </c>
      <c r="V308">
        <v>1</v>
      </c>
      <c r="W308" s="4">
        <f t="shared" si="19"/>
        <v>147.74</v>
      </c>
    </row>
    <row r="309" spans="1:23">
      <c r="A309">
        <v>2380</v>
      </c>
      <c r="B309" t="s">
        <v>19</v>
      </c>
      <c r="C309">
        <f t="shared" si="17"/>
        <v>2014</v>
      </c>
      <c r="D309" t="s">
        <v>18</v>
      </c>
      <c r="E309" t="s">
        <v>454</v>
      </c>
      <c r="F309" t="s">
        <v>445</v>
      </c>
      <c r="G309" t="s">
        <v>67</v>
      </c>
      <c r="H309">
        <v>201406</v>
      </c>
      <c r="I309" t="s">
        <v>17</v>
      </c>
      <c r="J309" t="s">
        <v>20</v>
      </c>
      <c r="K309" s="13">
        <v>41791</v>
      </c>
      <c r="L309" s="13">
        <v>41828.475555555553</v>
      </c>
      <c r="M309" s="14">
        <v>41791</v>
      </c>
      <c r="N309">
        <v>0</v>
      </c>
      <c r="O309">
        <v>0</v>
      </c>
      <c r="P309">
        <v>0</v>
      </c>
      <c r="Q309">
        <v>119.75</v>
      </c>
      <c r="R309">
        <v>0</v>
      </c>
      <c r="S309">
        <v>27.99</v>
      </c>
      <c r="T309">
        <v>0</v>
      </c>
      <c r="U309">
        <f t="shared" si="18"/>
        <v>147.74</v>
      </c>
      <c r="V309">
        <v>1</v>
      </c>
      <c r="W309" s="4">
        <f t="shared" si="19"/>
        <v>147.74</v>
      </c>
    </row>
    <row r="310" spans="1:23">
      <c r="A310">
        <v>2380</v>
      </c>
      <c r="B310" t="s">
        <v>19</v>
      </c>
      <c r="C310">
        <f t="shared" si="17"/>
        <v>2014</v>
      </c>
      <c r="D310" t="s">
        <v>18</v>
      </c>
      <c r="E310" t="s">
        <v>454</v>
      </c>
      <c r="F310" t="s">
        <v>445</v>
      </c>
      <c r="G310" t="s">
        <v>67</v>
      </c>
      <c r="H310">
        <v>201406</v>
      </c>
      <c r="I310" t="s">
        <v>427</v>
      </c>
      <c r="J310" t="s">
        <v>20</v>
      </c>
      <c r="K310" s="13">
        <v>41791</v>
      </c>
      <c r="L310" s="13">
        <v>41828.475555555553</v>
      </c>
      <c r="M310" s="14">
        <v>41791</v>
      </c>
      <c r="N310">
        <v>0</v>
      </c>
      <c r="O310">
        <v>0</v>
      </c>
      <c r="P310">
        <v>0</v>
      </c>
      <c r="Q310">
        <v>-119.75</v>
      </c>
      <c r="R310">
        <v>0</v>
      </c>
      <c r="S310">
        <v>-27.99</v>
      </c>
      <c r="T310">
        <v>0</v>
      </c>
      <c r="U310">
        <f t="shared" si="18"/>
        <v>-147.74</v>
      </c>
      <c r="V310">
        <v>-1</v>
      </c>
      <c r="W310" s="4">
        <f t="shared" si="19"/>
        <v>147.74</v>
      </c>
    </row>
    <row r="311" spans="1:23">
      <c r="A311">
        <v>2380</v>
      </c>
      <c r="B311" t="s">
        <v>19</v>
      </c>
      <c r="C311">
        <f t="shared" si="17"/>
        <v>2014</v>
      </c>
      <c r="D311" t="s">
        <v>18</v>
      </c>
      <c r="E311" t="s">
        <v>454</v>
      </c>
      <c r="F311" t="s">
        <v>445</v>
      </c>
      <c r="G311" t="s">
        <v>67</v>
      </c>
      <c r="H311">
        <v>201409</v>
      </c>
      <c r="I311" t="s">
        <v>17</v>
      </c>
      <c r="J311" t="s">
        <v>20</v>
      </c>
      <c r="K311" s="13">
        <v>41883</v>
      </c>
      <c r="L311" s="13">
        <v>41919.469085648147</v>
      </c>
      <c r="M311" s="14">
        <v>41883</v>
      </c>
      <c r="N311">
        <v>0</v>
      </c>
      <c r="O311">
        <v>0</v>
      </c>
      <c r="P311">
        <v>0</v>
      </c>
      <c r="Q311">
        <v>491.03</v>
      </c>
      <c r="R311">
        <v>0</v>
      </c>
      <c r="S311">
        <v>104.23</v>
      </c>
      <c r="T311">
        <v>0</v>
      </c>
      <c r="U311">
        <f t="shared" si="18"/>
        <v>595.26</v>
      </c>
      <c r="V311">
        <v>4</v>
      </c>
      <c r="W311" s="4">
        <f t="shared" si="19"/>
        <v>148.815</v>
      </c>
    </row>
    <row r="312" spans="1:23">
      <c r="A312">
        <v>2380</v>
      </c>
      <c r="B312" t="s">
        <v>19</v>
      </c>
      <c r="C312">
        <f t="shared" si="17"/>
        <v>2014</v>
      </c>
      <c r="D312" t="s">
        <v>18</v>
      </c>
      <c r="E312" t="s">
        <v>454</v>
      </c>
      <c r="F312" t="s">
        <v>445</v>
      </c>
      <c r="G312" t="s">
        <v>67</v>
      </c>
      <c r="H312">
        <v>201411</v>
      </c>
      <c r="I312" t="s">
        <v>427</v>
      </c>
      <c r="J312" t="s">
        <v>20</v>
      </c>
      <c r="K312" s="13">
        <v>41944</v>
      </c>
      <c r="L312" s="13">
        <v>41978.496412037035</v>
      </c>
      <c r="M312" s="14">
        <v>41944</v>
      </c>
      <c r="N312">
        <v>0</v>
      </c>
      <c r="O312">
        <v>0</v>
      </c>
      <c r="P312">
        <v>2658.26</v>
      </c>
      <c r="Q312">
        <v>0</v>
      </c>
      <c r="R312">
        <v>0</v>
      </c>
      <c r="S312">
        <v>1115.08</v>
      </c>
      <c r="T312">
        <v>0</v>
      </c>
      <c r="U312">
        <f t="shared" si="18"/>
        <v>3773.34</v>
      </c>
      <c r="V312">
        <v>1</v>
      </c>
      <c r="W312" s="4">
        <f t="shared" si="19"/>
        <v>3773.34</v>
      </c>
    </row>
    <row r="313" spans="1:23">
      <c r="A313">
        <v>2380</v>
      </c>
      <c r="B313" t="s">
        <v>19</v>
      </c>
      <c r="C313">
        <f t="shared" si="17"/>
        <v>2013</v>
      </c>
      <c r="D313" t="s">
        <v>18</v>
      </c>
      <c r="E313" t="s">
        <v>454</v>
      </c>
      <c r="F313" t="s">
        <v>445</v>
      </c>
      <c r="G313" t="s">
        <v>275</v>
      </c>
      <c r="H313">
        <v>201306</v>
      </c>
      <c r="I313" t="s">
        <v>17</v>
      </c>
      <c r="J313" t="s">
        <v>20</v>
      </c>
      <c r="K313" s="13">
        <v>41426</v>
      </c>
      <c r="L313" s="13">
        <v>41463.979930555557</v>
      </c>
      <c r="M313" s="14">
        <v>41426</v>
      </c>
      <c r="N313">
        <v>0</v>
      </c>
      <c r="O313">
        <v>0</v>
      </c>
      <c r="P313">
        <v>12195.24</v>
      </c>
      <c r="Q313">
        <v>2612.3000000000002</v>
      </c>
      <c r="R313">
        <v>-10802.32</v>
      </c>
      <c r="S313">
        <v>6137.87</v>
      </c>
      <c r="T313">
        <v>1159.1099999999999</v>
      </c>
      <c r="U313">
        <f t="shared" si="18"/>
        <v>11302.2</v>
      </c>
      <c r="V313">
        <v>2</v>
      </c>
      <c r="W313" s="4">
        <f t="shared" si="19"/>
        <v>5651.1</v>
      </c>
    </row>
    <row r="314" spans="1:23">
      <c r="A314">
        <v>2380</v>
      </c>
      <c r="B314" t="s">
        <v>19</v>
      </c>
      <c r="C314">
        <f t="shared" si="17"/>
        <v>2013</v>
      </c>
      <c r="D314" t="s">
        <v>18</v>
      </c>
      <c r="E314" t="s">
        <v>454</v>
      </c>
      <c r="F314" t="s">
        <v>445</v>
      </c>
      <c r="G314" t="s">
        <v>275</v>
      </c>
      <c r="H314">
        <v>201307</v>
      </c>
      <c r="I314" t="s">
        <v>427</v>
      </c>
      <c r="J314" t="s">
        <v>20</v>
      </c>
      <c r="K314" s="13">
        <v>41456</v>
      </c>
      <c r="L314" s="13">
        <v>41493.710462962961</v>
      </c>
      <c r="M314" s="14">
        <v>41456</v>
      </c>
      <c r="N314">
        <v>0</v>
      </c>
      <c r="O314">
        <v>0</v>
      </c>
      <c r="P314">
        <v>0</v>
      </c>
      <c r="Q314">
        <v>129.81</v>
      </c>
      <c r="R314">
        <v>0</v>
      </c>
      <c r="S314">
        <v>60.83</v>
      </c>
      <c r="T314">
        <v>0</v>
      </c>
      <c r="U314">
        <f t="shared" si="18"/>
        <v>190.64</v>
      </c>
      <c r="V314">
        <v>1</v>
      </c>
      <c r="W314" s="4">
        <f t="shared" si="19"/>
        <v>190.64</v>
      </c>
    </row>
    <row r="315" spans="1:23">
      <c r="A315">
        <v>2380</v>
      </c>
      <c r="B315" t="s">
        <v>19</v>
      </c>
      <c r="C315">
        <f t="shared" si="17"/>
        <v>2013</v>
      </c>
      <c r="D315" t="s">
        <v>18</v>
      </c>
      <c r="E315" t="s">
        <v>454</v>
      </c>
      <c r="F315" t="s">
        <v>445</v>
      </c>
      <c r="G315" t="s">
        <v>275</v>
      </c>
      <c r="H315">
        <v>201309</v>
      </c>
      <c r="I315" t="s">
        <v>17</v>
      </c>
      <c r="J315" t="s">
        <v>20</v>
      </c>
      <c r="K315" s="13">
        <v>41518</v>
      </c>
      <c r="L315" s="13">
        <v>41554.740312499998</v>
      </c>
      <c r="M315" s="14">
        <v>41518</v>
      </c>
      <c r="N315">
        <v>0</v>
      </c>
      <c r="O315">
        <v>0</v>
      </c>
      <c r="P315">
        <v>0</v>
      </c>
      <c r="Q315">
        <v>129.81</v>
      </c>
      <c r="R315">
        <v>0</v>
      </c>
      <c r="S315">
        <v>60.83</v>
      </c>
      <c r="T315">
        <v>0</v>
      </c>
      <c r="U315">
        <f t="shared" si="18"/>
        <v>190.64</v>
      </c>
      <c r="V315">
        <v>2</v>
      </c>
      <c r="W315" s="4">
        <f t="shared" si="19"/>
        <v>95.32</v>
      </c>
    </row>
    <row r="316" spans="1:23">
      <c r="A316">
        <v>2380</v>
      </c>
      <c r="B316" t="s">
        <v>19</v>
      </c>
      <c r="C316">
        <f t="shared" si="17"/>
        <v>2013</v>
      </c>
      <c r="D316" t="s">
        <v>18</v>
      </c>
      <c r="E316" t="s">
        <v>454</v>
      </c>
      <c r="F316" t="s">
        <v>445</v>
      </c>
      <c r="G316" t="s">
        <v>275</v>
      </c>
      <c r="H316">
        <v>201309</v>
      </c>
      <c r="I316" t="s">
        <v>427</v>
      </c>
      <c r="J316" t="s">
        <v>20</v>
      </c>
      <c r="K316" s="13">
        <v>41518</v>
      </c>
      <c r="L316" s="13">
        <v>41554.740312499998</v>
      </c>
      <c r="M316" s="14">
        <v>41518</v>
      </c>
      <c r="N316">
        <v>0</v>
      </c>
      <c r="O316">
        <v>0</v>
      </c>
      <c r="P316">
        <v>0</v>
      </c>
      <c r="Q316">
        <v>-129.81</v>
      </c>
      <c r="R316">
        <v>0</v>
      </c>
      <c r="S316">
        <v>-60.83</v>
      </c>
      <c r="T316">
        <v>0</v>
      </c>
      <c r="U316">
        <f t="shared" si="18"/>
        <v>-190.64</v>
      </c>
      <c r="V316">
        <v>-1</v>
      </c>
      <c r="W316" s="4">
        <f t="shared" si="19"/>
        <v>190.64</v>
      </c>
    </row>
    <row r="317" spans="1:23">
      <c r="A317">
        <v>2380</v>
      </c>
      <c r="B317" t="s">
        <v>19</v>
      </c>
      <c r="C317">
        <f t="shared" si="17"/>
        <v>2013</v>
      </c>
      <c r="D317" t="s">
        <v>18</v>
      </c>
      <c r="E317" t="s">
        <v>454</v>
      </c>
      <c r="F317" t="s">
        <v>445</v>
      </c>
      <c r="G317" t="s">
        <v>275</v>
      </c>
      <c r="H317">
        <v>201310</v>
      </c>
      <c r="I317" t="s">
        <v>427</v>
      </c>
      <c r="J317" t="s">
        <v>20</v>
      </c>
      <c r="K317" s="13">
        <v>41548</v>
      </c>
      <c r="L317" s="13">
        <v>41585.506215277775</v>
      </c>
      <c r="M317" s="14">
        <v>41548</v>
      </c>
      <c r="N317">
        <v>0</v>
      </c>
      <c r="O317">
        <v>0</v>
      </c>
      <c r="P317">
        <v>0</v>
      </c>
      <c r="Q317">
        <v>0</v>
      </c>
      <c r="R317">
        <v>35</v>
      </c>
      <c r="S317">
        <v>5.2</v>
      </c>
      <c r="T317">
        <v>0</v>
      </c>
      <c r="U317">
        <f t="shared" si="18"/>
        <v>40.200000000000003</v>
      </c>
      <c r="V317">
        <v>1</v>
      </c>
      <c r="W317" s="4">
        <f t="shared" si="19"/>
        <v>40.200000000000003</v>
      </c>
    </row>
    <row r="318" spans="1:23">
      <c r="A318">
        <v>2380</v>
      </c>
      <c r="B318" t="s">
        <v>19</v>
      </c>
      <c r="C318">
        <f t="shared" si="17"/>
        <v>2013</v>
      </c>
      <c r="D318" t="s">
        <v>18</v>
      </c>
      <c r="E318" t="s">
        <v>454</v>
      </c>
      <c r="F318" t="s">
        <v>445</v>
      </c>
      <c r="G318" t="s">
        <v>275</v>
      </c>
      <c r="H318">
        <v>201311</v>
      </c>
      <c r="I318" t="s">
        <v>427</v>
      </c>
      <c r="J318" t="s">
        <v>20</v>
      </c>
      <c r="K318" s="13">
        <v>41579</v>
      </c>
      <c r="L318" s="13">
        <v>41614.565393518518</v>
      </c>
      <c r="M318" s="14">
        <v>41579</v>
      </c>
      <c r="N318">
        <v>0</v>
      </c>
      <c r="O318">
        <v>0</v>
      </c>
      <c r="P318">
        <v>1133.8499999999999</v>
      </c>
      <c r="Q318">
        <v>131.93</v>
      </c>
      <c r="R318">
        <v>0</v>
      </c>
      <c r="S318">
        <v>188.09</v>
      </c>
      <c r="T318">
        <v>0</v>
      </c>
      <c r="U318">
        <f t="shared" si="18"/>
        <v>1453.87</v>
      </c>
      <c r="V318">
        <v>1</v>
      </c>
      <c r="W318" s="4">
        <f t="shared" si="19"/>
        <v>1453.87</v>
      </c>
    </row>
    <row r="319" spans="1:23">
      <c r="A319">
        <v>2380</v>
      </c>
      <c r="B319" t="s">
        <v>19</v>
      </c>
      <c r="C319">
        <f t="shared" si="17"/>
        <v>2013</v>
      </c>
      <c r="D319" t="s">
        <v>18</v>
      </c>
      <c r="E319" t="s">
        <v>454</v>
      </c>
      <c r="F319" t="s">
        <v>445</v>
      </c>
      <c r="G319" t="s">
        <v>275</v>
      </c>
      <c r="H319">
        <v>201312</v>
      </c>
      <c r="I319" t="s">
        <v>17</v>
      </c>
      <c r="J319" t="s">
        <v>20</v>
      </c>
      <c r="K319" s="13">
        <v>41609</v>
      </c>
      <c r="L319" s="13">
        <v>41631.653969907406</v>
      </c>
      <c r="M319" s="14">
        <v>41609</v>
      </c>
      <c r="N319">
        <v>0</v>
      </c>
      <c r="O319">
        <v>0</v>
      </c>
      <c r="P319">
        <v>1133.8499999999999</v>
      </c>
      <c r="Q319">
        <v>131.93</v>
      </c>
      <c r="R319">
        <v>35</v>
      </c>
      <c r="S319">
        <v>193.29</v>
      </c>
      <c r="T319">
        <v>0</v>
      </c>
      <c r="U319">
        <f t="shared" si="18"/>
        <v>1494.07</v>
      </c>
      <c r="V319">
        <v>1</v>
      </c>
      <c r="W319" s="4">
        <f t="shared" si="19"/>
        <v>1494.07</v>
      </c>
    </row>
    <row r="320" spans="1:23">
      <c r="A320">
        <v>2380</v>
      </c>
      <c r="B320" t="s">
        <v>19</v>
      </c>
      <c r="C320">
        <f t="shared" si="17"/>
        <v>2013</v>
      </c>
      <c r="D320" t="s">
        <v>18</v>
      </c>
      <c r="E320" t="s">
        <v>454</v>
      </c>
      <c r="F320" t="s">
        <v>445</v>
      </c>
      <c r="G320" t="s">
        <v>275</v>
      </c>
      <c r="H320">
        <v>201312</v>
      </c>
      <c r="I320" t="s">
        <v>17</v>
      </c>
      <c r="J320" t="s">
        <v>20</v>
      </c>
      <c r="K320" s="13">
        <v>41609</v>
      </c>
      <c r="L320" s="13">
        <v>41632.443645833337</v>
      </c>
      <c r="M320" s="14">
        <v>41609</v>
      </c>
      <c r="N320">
        <v>0</v>
      </c>
      <c r="O320">
        <v>0</v>
      </c>
      <c r="P320">
        <v>0</v>
      </c>
      <c r="Q320">
        <v>195.9</v>
      </c>
      <c r="R320">
        <v>0</v>
      </c>
      <c r="S320">
        <v>0</v>
      </c>
      <c r="T320">
        <v>0</v>
      </c>
      <c r="U320">
        <f t="shared" si="18"/>
        <v>195.9</v>
      </c>
      <c r="V320">
        <v>1</v>
      </c>
      <c r="W320" s="4">
        <f t="shared" si="19"/>
        <v>195.9</v>
      </c>
    </row>
    <row r="321" spans="1:23">
      <c r="A321">
        <v>2380</v>
      </c>
      <c r="B321" t="s">
        <v>19</v>
      </c>
      <c r="C321">
        <f t="shared" si="17"/>
        <v>2013</v>
      </c>
      <c r="D321" t="s">
        <v>18</v>
      </c>
      <c r="E321" t="s">
        <v>454</v>
      </c>
      <c r="F321" t="s">
        <v>445</v>
      </c>
      <c r="G321" t="s">
        <v>275</v>
      </c>
      <c r="H321">
        <v>201312</v>
      </c>
      <c r="I321" t="s">
        <v>427</v>
      </c>
      <c r="J321" t="s">
        <v>20</v>
      </c>
      <c r="K321" s="13">
        <v>41609</v>
      </c>
      <c r="L321" s="13">
        <v>41631.653969907406</v>
      </c>
      <c r="M321" s="14">
        <v>41609</v>
      </c>
      <c r="N321">
        <v>0</v>
      </c>
      <c r="O321">
        <v>0</v>
      </c>
      <c r="P321">
        <v>-1133.8499999999999</v>
      </c>
      <c r="Q321">
        <v>-131.93</v>
      </c>
      <c r="R321">
        <v>-35</v>
      </c>
      <c r="S321">
        <v>-193.29</v>
      </c>
      <c r="T321">
        <v>0</v>
      </c>
      <c r="U321">
        <f t="shared" si="18"/>
        <v>-1494.07</v>
      </c>
      <c r="V321">
        <v>-2</v>
      </c>
      <c r="W321" s="4">
        <f t="shared" si="19"/>
        <v>747.03499999999997</v>
      </c>
    </row>
    <row r="322" spans="1:23">
      <c r="A322">
        <v>2380</v>
      </c>
      <c r="B322" t="s">
        <v>19</v>
      </c>
      <c r="C322">
        <f t="shared" si="17"/>
        <v>2013</v>
      </c>
      <c r="D322" t="s">
        <v>18</v>
      </c>
      <c r="E322" t="s">
        <v>454</v>
      </c>
      <c r="F322" t="s">
        <v>445</v>
      </c>
      <c r="G322" t="s">
        <v>275</v>
      </c>
      <c r="H322">
        <v>201312</v>
      </c>
      <c r="I322" t="s">
        <v>427</v>
      </c>
      <c r="J322" t="s">
        <v>20</v>
      </c>
      <c r="K322" s="13">
        <v>41609</v>
      </c>
      <c r="L322" s="13">
        <v>41647.529224537036</v>
      </c>
      <c r="M322" s="14">
        <v>41609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48.98</v>
      </c>
      <c r="T322">
        <v>0</v>
      </c>
      <c r="U322">
        <f t="shared" si="18"/>
        <v>48.98</v>
      </c>
      <c r="V322">
        <v>1</v>
      </c>
      <c r="W322" s="4">
        <f t="shared" si="19"/>
        <v>48.98</v>
      </c>
    </row>
    <row r="323" spans="1:23">
      <c r="A323">
        <v>2380</v>
      </c>
      <c r="B323" t="s">
        <v>19</v>
      </c>
      <c r="C323">
        <f t="shared" ref="C323:C386" si="20">YEAR(K323)</f>
        <v>2014</v>
      </c>
      <c r="D323" t="s">
        <v>18</v>
      </c>
      <c r="E323" t="s">
        <v>454</v>
      </c>
      <c r="F323" t="s">
        <v>445</v>
      </c>
      <c r="G323" t="s">
        <v>275</v>
      </c>
      <c r="H323">
        <v>201401</v>
      </c>
      <c r="I323" t="s">
        <v>427</v>
      </c>
      <c r="J323" t="s">
        <v>20</v>
      </c>
      <c r="K323" s="13">
        <v>41640</v>
      </c>
      <c r="L323" s="13">
        <v>41677.564004629632</v>
      </c>
      <c r="M323" s="14">
        <v>41640</v>
      </c>
      <c r="N323">
        <v>0</v>
      </c>
      <c r="O323">
        <v>0</v>
      </c>
      <c r="P323">
        <v>1957.07</v>
      </c>
      <c r="Q323">
        <v>0</v>
      </c>
      <c r="R323">
        <v>0</v>
      </c>
      <c r="S323">
        <v>457.36</v>
      </c>
      <c r="T323">
        <v>0</v>
      </c>
      <c r="U323">
        <f t="shared" ref="U323:U386" si="21">SUM(O323:T323)</f>
        <v>2414.4299999999998</v>
      </c>
      <c r="V323">
        <v>1</v>
      </c>
      <c r="W323" s="4">
        <f t="shared" ref="W323:W386" si="22">SUM(O323:T323)/V323</f>
        <v>2414.4299999999998</v>
      </c>
    </row>
    <row r="324" spans="1:23">
      <c r="A324">
        <v>2380</v>
      </c>
      <c r="B324" t="s">
        <v>19</v>
      </c>
      <c r="C324">
        <f t="shared" si="20"/>
        <v>2014</v>
      </c>
      <c r="D324" t="s">
        <v>18</v>
      </c>
      <c r="E324" t="s">
        <v>454</v>
      </c>
      <c r="F324" t="s">
        <v>445</v>
      </c>
      <c r="G324" t="s">
        <v>275</v>
      </c>
      <c r="H324">
        <v>201403</v>
      </c>
      <c r="I324" t="s">
        <v>17</v>
      </c>
      <c r="J324" t="s">
        <v>20</v>
      </c>
      <c r="K324" s="13">
        <v>41699</v>
      </c>
      <c r="L324" s="13">
        <v>41736.495682870373</v>
      </c>
      <c r="M324" s="14">
        <v>41699</v>
      </c>
      <c r="N324">
        <v>0</v>
      </c>
      <c r="O324">
        <v>0</v>
      </c>
      <c r="P324">
        <v>3058.43</v>
      </c>
      <c r="Q324">
        <v>116.23</v>
      </c>
      <c r="R324">
        <v>0</v>
      </c>
      <c r="S324">
        <v>790.89</v>
      </c>
      <c r="T324">
        <v>0</v>
      </c>
      <c r="U324">
        <f t="shared" si="21"/>
        <v>3965.5499999999997</v>
      </c>
      <c r="V324">
        <v>1</v>
      </c>
      <c r="W324" s="4">
        <f t="shared" si="22"/>
        <v>3965.5499999999997</v>
      </c>
    </row>
    <row r="325" spans="1:23">
      <c r="A325">
        <v>2380</v>
      </c>
      <c r="B325" t="s">
        <v>19</v>
      </c>
      <c r="C325">
        <f t="shared" si="20"/>
        <v>2014</v>
      </c>
      <c r="D325" t="s">
        <v>18</v>
      </c>
      <c r="E325" t="s">
        <v>454</v>
      </c>
      <c r="F325" t="s">
        <v>445</v>
      </c>
      <c r="G325" t="s">
        <v>275</v>
      </c>
      <c r="H325">
        <v>201403</v>
      </c>
      <c r="I325" t="s">
        <v>427</v>
      </c>
      <c r="J325" t="s">
        <v>20</v>
      </c>
      <c r="K325" s="13">
        <v>41699</v>
      </c>
      <c r="L325" s="13">
        <v>41736.495682870373</v>
      </c>
      <c r="M325" s="14">
        <v>41699</v>
      </c>
      <c r="N325">
        <v>0</v>
      </c>
      <c r="O325">
        <v>0</v>
      </c>
      <c r="P325">
        <v>-1957.07</v>
      </c>
      <c r="Q325">
        <v>0</v>
      </c>
      <c r="R325">
        <v>0</v>
      </c>
      <c r="S325">
        <v>-506.34</v>
      </c>
      <c r="T325">
        <v>0</v>
      </c>
      <c r="U325">
        <f t="shared" si="21"/>
        <v>-2463.41</v>
      </c>
      <c r="V325">
        <v>-2</v>
      </c>
      <c r="W325" s="4">
        <f t="shared" si="22"/>
        <v>1231.7049999999999</v>
      </c>
    </row>
    <row r="326" spans="1:23">
      <c r="A326">
        <v>2380</v>
      </c>
      <c r="B326" t="s">
        <v>19</v>
      </c>
      <c r="C326">
        <f t="shared" si="20"/>
        <v>2014</v>
      </c>
      <c r="D326" t="s">
        <v>18</v>
      </c>
      <c r="E326" t="s">
        <v>454</v>
      </c>
      <c r="F326" t="s">
        <v>445</v>
      </c>
      <c r="G326" t="s">
        <v>275</v>
      </c>
      <c r="H326">
        <v>201405</v>
      </c>
      <c r="I326" t="s">
        <v>427</v>
      </c>
      <c r="J326" t="s">
        <v>20</v>
      </c>
      <c r="K326" s="13">
        <v>41760</v>
      </c>
      <c r="L326" s="13">
        <v>41796.507523148146</v>
      </c>
      <c r="M326" s="14">
        <v>41760</v>
      </c>
      <c r="N326">
        <v>0</v>
      </c>
      <c r="O326">
        <v>0</v>
      </c>
      <c r="P326">
        <v>283.48</v>
      </c>
      <c r="Q326">
        <v>0</v>
      </c>
      <c r="R326">
        <v>0</v>
      </c>
      <c r="S326">
        <v>66.25</v>
      </c>
      <c r="T326">
        <v>0</v>
      </c>
      <c r="U326">
        <f t="shared" si="21"/>
        <v>349.73</v>
      </c>
      <c r="V326">
        <v>1</v>
      </c>
      <c r="W326" s="4">
        <f t="shared" si="22"/>
        <v>349.73</v>
      </c>
    </row>
    <row r="327" spans="1:23">
      <c r="A327">
        <v>2380</v>
      </c>
      <c r="B327" t="s">
        <v>19</v>
      </c>
      <c r="C327">
        <f t="shared" si="20"/>
        <v>2014</v>
      </c>
      <c r="D327" t="s">
        <v>18</v>
      </c>
      <c r="E327" t="s">
        <v>454</v>
      </c>
      <c r="F327" t="s">
        <v>445</v>
      </c>
      <c r="G327" t="s">
        <v>275</v>
      </c>
      <c r="H327">
        <v>201408</v>
      </c>
      <c r="I327" t="s">
        <v>427</v>
      </c>
      <c r="J327" t="s">
        <v>20</v>
      </c>
      <c r="K327" s="13">
        <v>41852</v>
      </c>
      <c r="L327" s="13">
        <v>41890.501018518517</v>
      </c>
      <c r="M327" s="14">
        <v>41852</v>
      </c>
      <c r="N327">
        <v>0</v>
      </c>
      <c r="O327">
        <v>0</v>
      </c>
      <c r="P327">
        <v>0</v>
      </c>
      <c r="Q327">
        <v>252.47</v>
      </c>
      <c r="R327">
        <v>0</v>
      </c>
      <c r="S327">
        <v>53.6</v>
      </c>
      <c r="T327">
        <v>0</v>
      </c>
      <c r="U327">
        <f t="shared" si="21"/>
        <v>306.07</v>
      </c>
      <c r="V327">
        <v>1</v>
      </c>
      <c r="W327" s="4">
        <f t="shared" si="22"/>
        <v>306.07</v>
      </c>
    </row>
    <row r="328" spans="1:23">
      <c r="A328">
        <v>2380</v>
      </c>
      <c r="B328" t="s">
        <v>19</v>
      </c>
      <c r="C328">
        <f t="shared" si="20"/>
        <v>2014</v>
      </c>
      <c r="D328" t="s">
        <v>18</v>
      </c>
      <c r="E328" t="s">
        <v>454</v>
      </c>
      <c r="F328" t="s">
        <v>445</v>
      </c>
      <c r="G328" t="s">
        <v>275</v>
      </c>
      <c r="H328">
        <v>201409</v>
      </c>
      <c r="I328" t="s">
        <v>17</v>
      </c>
      <c r="J328" t="s">
        <v>20</v>
      </c>
      <c r="K328" s="13">
        <v>41883</v>
      </c>
      <c r="L328" s="13">
        <v>41919.469178240739</v>
      </c>
      <c r="M328" s="14">
        <v>41883</v>
      </c>
      <c r="N328">
        <v>0</v>
      </c>
      <c r="O328">
        <v>0</v>
      </c>
      <c r="P328">
        <v>1422.73</v>
      </c>
      <c r="Q328">
        <v>492.08</v>
      </c>
      <c r="R328">
        <v>0</v>
      </c>
      <c r="S328">
        <v>412.54</v>
      </c>
      <c r="T328">
        <v>0</v>
      </c>
      <c r="U328">
        <f t="shared" si="21"/>
        <v>2327.35</v>
      </c>
      <c r="V328">
        <v>4</v>
      </c>
      <c r="W328" s="4">
        <f t="shared" si="22"/>
        <v>581.83749999999998</v>
      </c>
    </row>
    <row r="329" spans="1:23">
      <c r="A329">
        <v>2380</v>
      </c>
      <c r="B329" t="s">
        <v>19</v>
      </c>
      <c r="C329">
        <f t="shared" si="20"/>
        <v>2014</v>
      </c>
      <c r="D329" t="s">
        <v>18</v>
      </c>
      <c r="E329" t="s">
        <v>454</v>
      </c>
      <c r="F329" t="s">
        <v>445</v>
      </c>
      <c r="G329" t="s">
        <v>275</v>
      </c>
      <c r="H329">
        <v>201409</v>
      </c>
      <c r="I329" t="s">
        <v>427</v>
      </c>
      <c r="J329" t="s">
        <v>20</v>
      </c>
      <c r="K329" s="13">
        <v>41883</v>
      </c>
      <c r="L329" s="13">
        <v>41919.469178240739</v>
      </c>
      <c r="M329" s="14">
        <v>41883</v>
      </c>
      <c r="N329">
        <v>0</v>
      </c>
      <c r="O329">
        <v>0</v>
      </c>
      <c r="P329">
        <v>-283.48</v>
      </c>
      <c r="Q329">
        <v>-252.47</v>
      </c>
      <c r="R329">
        <v>0</v>
      </c>
      <c r="S329">
        <v>-119.85</v>
      </c>
      <c r="T329">
        <v>0</v>
      </c>
      <c r="U329">
        <f t="shared" si="21"/>
        <v>-655.80000000000007</v>
      </c>
      <c r="V329">
        <v>-2</v>
      </c>
      <c r="W329" s="4">
        <f t="shared" si="22"/>
        <v>327.90000000000003</v>
      </c>
    </row>
    <row r="330" spans="1:23">
      <c r="A330">
        <v>2380</v>
      </c>
      <c r="B330" t="s">
        <v>19</v>
      </c>
      <c r="C330">
        <f t="shared" si="20"/>
        <v>2014</v>
      </c>
      <c r="D330" t="s">
        <v>18</v>
      </c>
      <c r="E330" t="s">
        <v>454</v>
      </c>
      <c r="F330" t="s">
        <v>445</v>
      </c>
      <c r="G330" t="s">
        <v>275</v>
      </c>
      <c r="H330">
        <v>201411</v>
      </c>
      <c r="I330" t="s">
        <v>427</v>
      </c>
      <c r="J330" t="s">
        <v>20</v>
      </c>
      <c r="K330" s="13">
        <v>41944</v>
      </c>
      <c r="L330" s="13">
        <v>41978.496469907404</v>
      </c>
      <c r="M330" s="14">
        <v>41944</v>
      </c>
      <c r="N330">
        <v>0</v>
      </c>
      <c r="O330">
        <v>0</v>
      </c>
      <c r="P330">
        <v>1139.26</v>
      </c>
      <c r="Q330">
        <v>0</v>
      </c>
      <c r="R330">
        <v>0</v>
      </c>
      <c r="S330">
        <v>477.89</v>
      </c>
      <c r="T330">
        <v>0</v>
      </c>
      <c r="U330">
        <f t="shared" si="21"/>
        <v>1617.15</v>
      </c>
      <c r="V330">
        <v>1</v>
      </c>
      <c r="W330" s="4">
        <f t="shared" si="22"/>
        <v>1617.15</v>
      </c>
    </row>
    <row r="331" spans="1:23">
      <c r="A331">
        <v>2380</v>
      </c>
      <c r="B331" t="s">
        <v>19</v>
      </c>
      <c r="C331">
        <f t="shared" si="20"/>
        <v>2013</v>
      </c>
      <c r="D331" t="s">
        <v>18</v>
      </c>
      <c r="E331" t="s">
        <v>454</v>
      </c>
      <c r="F331" t="s">
        <v>444</v>
      </c>
      <c r="G331" t="s">
        <v>274</v>
      </c>
      <c r="H331">
        <v>201306</v>
      </c>
      <c r="I331" t="s">
        <v>17</v>
      </c>
      <c r="J331" t="s">
        <v>20</v>
      </c>
      <c r="K331" s="13">
        <v>41426</v>
      </c>
      <c r="L331" s="13">
        <v>41463.97929398148</v>
      </c>
      <c r="M331" s="14">
        <v>41426</v>
      </c>
      <c r="N331">
        <v>0</v>
      </c>
      <c r="O331">
        <v>0</v>
      </c>
      <c r="P331">
        <v>0</v>
      </c>
      <c r="Q331">
        <v>0</v>
      </c>
      <c r="R331">
        <v>54455.65</v>
      </c>
      <c r="S331">
        <v>0</v>
      </c>
      <c r="T331">
        <v>0</v>
      </c>
      <c r="U331">
        <f t="shared" si="21"/>
        <v>54455.65</v>
      </c>
      <c r="V331">
        <v>1</v>
      </c>
      <c r="W331" s="4">
        <f t="shared" si="22"/>
        <v>54455.65</v>
      </c>
    </row>
    <row r="332" spans="1:23">
      <c r="A332">
        <v>2380</v>
      </c>
      <c r="B332" t="s">
        <v>19</v>
      </c>
      <c r="C332">
        <f t="shared" si="20"/>
        <v>2014</v>
      </c>
      <c r="D332" t="s">
        <v>18</v>
      </c>
      <c r="E332" t="s">
        <v>454</v>
      </c>
      <c r="F332" t="s">
        <v>444</v>
      </c>
      <c r="G332" t="s">
        <v>274</v>
      </c>
      <c r="H332">
        <v>201412</v>
      </c>
      <c r="I332" t="s">
        <v>17</v>
      </c>
      <c r="J332" t="s">
        <v>20</v>
      </c>
      <c r="K332" s="13">
        <v>41974</v>
      </c>
      <c r="L332" s="13">
        <v>42012.561296296299</v>
      </c>
      <c r="M332" s="14">
        <v>41974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f t="shared" si="21"/>
        <v>0</v>
      </c>
      <c r="V332">
        <v>0</v>
      </c>
      <c r="W332" s="4" t="e">
        <f t="shared" si="22"/>
        <v>#DIV/0!</v>
      </c>
    </row>
    <row r="333" spans="1:23">
      <c r="A333">
        <v>2380</v>
      </c>
      <c r="B333" t="s">
        <v>19</v>
      </c>
      <c r="C333">
        <f t="shared" si="20"/>
        <v>2013</v>
      </c>
      <c r="D333" t="s">
        <v>18</v>
      </c>
      <c r="E333" t="s">
        <v>454</v>
      </c>
      <c r="F333" t="s">
        <v>444</v>
      </c>
      <c r="G333" t="s">
        <v>63</v>
      </c>
      <c r="H333">
        <v>201311</v>
      </c>
      <c r="I333" t="s">
        <v>17</v>
      </c>
      <c r="J333" t="s">
        <v>20</v>
      </c>
      <c r="K333" s="13">
        <v>41579</v>
      </c>
      <c r="L333" s="13">
        <v>41614.567962962959</v>
      </c>
      <c r="M333" s="14">
        <v>41487</v>
      </c>
      <c r="N333">
        <v>0</v>
      </c>
      <c r="O333">
        <v>0</v>
      </c>
      <c r="P333">
        <v>806.39</v>
      </c>
      <c r="Q333">
        <v>171.82</v>
      </c>
      <c r="R333">
        <v>0</v>
      </c>
      <c r="S333">
        <v>522.22</v>
      </c>
      <c r="T333">
        <v>136.19999999999999</v>
      </c>
      <c r="U333">
        <f t="shared" si="21"/>
        <v>1636.63</v>
      </c>
      <c r="V333">
        <v>1</v>
      </c>
      <c r="W333" s="4">
        <f t="shared" si="22"/>
        <v>1636.63</v>
      </c>
    </row>
    <row r="334" spans="1:23">
      <c r="A334">
        <v>2380</v>
      </c>
      <c r="B334" t="s">
        <v>19</v>
      </c>
      <c r="C334">
        <f t="shared" si="20"/>
        <v>2013</v>
      </c>
      <c r="D334" t="s">
        <v>18</v>
      </c>
      <c r="E334" t="s">
        <v>454</v>
      </c>
      <c r="F334" t="s">
        <v>444</v>
      </c>
      <c r="G334" t="s">
        <v>64</v>
      </c>
      <c r="H334">
        <v>201311</v>
      </c>
      <c r="I334" t="s">
        <v>17</v>
      </c>
      <c r="J334" t="s">
        <v>20</v>
      </c>
      <c r="K334" s="13">
        <v>41579</v>
      </c>
      <c r="L334" s="13">
        <v>41614.567974537036</v>
      </c>
      <c r="M334" s="14">
        <v>41456</v>
      </c>
      <c r="N334">
        <v>0</v>
      </c>
      <c r="O334">
        <v>0</v>
      </c>
      <c r="P334">
        <v>0</v>
      </c>
      <c r="Q334">
        <v>289.08999999999997</v>
      </c>
      <c r="R334">
        <v>0</v>
      </c>
      <c r="S334">
        <v>135.47</v>
      </c>
      <c r="T334">
        <v>0</v>
      </c>
      <c r="U334">
        <f t="shared" si="21"/>
        <v>424.55999999999995</v>
      </c>
      <c r="V334">
        <v>2</v>
      </c>
      <c r="W334" s="4">
        <f t="shared" si="22"/>
        <v>212.27999999999997</v>
      </c>
    </row>
    <row r="335" spans="1:23">
      <c r="A335">
        <v>2380</v>
      </c>
      <c r="B335" t="s">
        <v>19</v>
      </c>
      <c r="C335">
        <f t="shared" si="20"/>
        <v>2013</v>
      </c>
      <c r="D335" t="s">
        <v>18</v>
      </c>
      <c r="E335" t="s">
        <v>454</v>
      </c>
      <c r="F335" t="s">
        <v>444</v>
      </c>
      <c r="G335" t="s">
        <v>229</v>
      </c>
      <c r="H335">
        <v>201312</v>
      </c>
      <c r="I335" t="s">
        <v>17</v>
      </c>
      <c r="J335" t="s">
        <v>20</v>
      </c>
      <c r="K335" s="13">
        <v>41609</v>
      </c>
      <c r="L335" s="13">
        <v>41631.653703703705</v>
      </c>
      <c r="M335" s="14">
        <v>41518</v>
      </c>
      <c r="N335">
        <v>0</v>
      </c>
      <c r="O335">
        <v>0</v>
      </c>
      <c r="P335">
        <v>1086.6199999999999</v>
      </c>
      <c r="Q335">
        <v>119.61</v>
      </c>
      <c r="R335">
        <v>0</v>
      </c>
      <c r="S335">
        <v>622.72</v>
      </c>
      <c r="T335">
        <v>122.67</v>
      </c>
      <c r="U335">
        <f t="shared" si="21"/>
        <v>1951.62</v>
      </c>
      <c r="V335">
        <v>1</v>
      </c>
      <c r="W335" s="4">
        <f t="shared" si="22"/>
        <v>1951.62</v>
      </c>
    </row>
    <row r="336" spans="1:23">
      <c r="A336">
        <v>2380</v>
      </c>
      <c r="B336" t="s">
        <v>19</v>
      </c>
      <c r="C336">
        <f t="shared" si="20"/>
        <v>2013</v>
      </c>
      <c r="D336" t="s">
        <v>18</v>
      </c>
      <c r="E336" t="s">
        <v>454</v>
      </c>
      <c r="F336" t="s">
        <v>444</v>
      </c>
      <c r="G336" t="s">
        <v>359</v>
      </c>
      <c r="H336">
        <v>201309</v>
      </c>
      <c r="I336" t="s">
        <v>17</v>
      </c>
      <c r="J336" t="s">
        <v>20</v>
      </c>
      <c r="K336" s="13">
        <v>41518</v>
      </c>
      <c r="L336" s="13">
        <v>41554.739768518521</v>
      </c>
      <c r="M336" s="14">
        <v>41518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f t="shared" si="21"/>
        <v>0</v>
      </c>
      <c r="V336">
        <v>0</v>
      </c>
      <c r="W336" s="4" t="e">
        <f t="shared" si="22"/>
        <v>#DIV/0!</v>
      </c>
    </row>
    <row r="337" spans="1:23">
      <c r="A337">
        <v>2380</v>
      </c>
      <c r="B337" t="s">
        <v>19</v>
      </c>
      <c r="C337">
        <f t="shared" si="20"/>
        <v>2013</v>
      </c>
      <c r="D337" t="s">
        <v>18</v>
      </c>
      <c r="E337" t="s">
        <v>454</v>
      </c>
      <c r="F337" t="s">
        <v>444</v>
      </c>
      <c r="G337" t="s">
        <v>353</v>
      </c>
      <c r="H337">
        <v>201309</v>
      </c>
      <c r="I337" t="s">
        <v>17</v>
      </c>
      <c r="J337" t="s">
        <v>20</v>
      </c>
      <c r="K337" s="13">
        <v>41518</v>
      </c>
      <c r="L337" s="13">
        <v>41554.739768518521</v>
      </c>
      <c r="M337" s="14">
        <v>41518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f t="shared" si="21"/>
        <v>0</v>
      </c>
      <c r="V337">
        <v>0</v>
      </c>
      <c r="W337" s="4" t="e">
        <f t="shared" si="22"/>
        <v>#DIV/0!</v>
      </c>
    </row>
    <row r="338" spans="1:23">
      <c r="A338">
        <v>2380</v>
      </c>
      <c r="B338" t="s">
        <v>19</v>
      </c>
      <c r="C338">
        <f t="shared" si="20"/>
        <v>2014</v>
      </c>
      <c r="D338" t="s">
        <v>18</v>
      </c>
      <c r="E338" t="s">
        <v>454</v>
      </c>
      <c r="F338" t="s">
        <v>444</v>
      </c>
      <c r="G338" t="s">
        <v>296</v>
      </c>
      <c r="H338">
        <v>201405</v>
      </c>
      <c r="I338" t="s">
        <v>17</v>
      </c>
      <c r="J338" t="s">
        <v>20</v>
      </c>
      <c r="K338" s="13">
        <v>41760</v>
      </c>
      <c r="L338" s="13">
        <v>41796.514930555553</v>
      </c>
      <c r="M338" s="14">
        <v>41671</v>
      </c>
      <c r="N338">
        <v>0</v>
      </c>
      <c r="O338">
        <v>0</v>
      </c>
      <c r="P338">
        <v>1315.61</v>
      </c>
      <c r="Q338">
        <v>48</v>
      </c>
      <c r="R338">
        <v>152.58000000000001</v>
      </c>
      <c r="S338">
        <v>0</v>
      </c>
      <c r="T338">
        <v>147.34</v>
      </c>
      <c r="U338">
        <f t="shared" si="21"/>
        <v>1663.5299999999997</v>
      </c>
      <c r="V338">
        <v>4</v>
      </c>
      <c r="W338" s="4">
        <f t="shared" si="22"/>
        <v>415.88249999999994</v>
      </c>
    </row>
    <row r="339" spans="1:23">
      <c r="A339">
        <v>2380</v>
      </c>
      <c r="B339" t="s">
        <v>19</v>
      </c>
      <c r="C339">
        <f t="shared" si="20"/>
        <v>2014</v>
      </c>
      <c r="D339" t="s">
        <v>18</v>
      </c>
      <c r="E339" t="s">
        <v>454</v>
      </c>
      <c r="F339" t="s">
        <v>444</v>
      </c>
      <c r="G339" t="s">
        <v>425</v>
      </c>
      <c r="H339">
        <v>201412</v>
      </c>
      <c r="I339" t="s">
        <v>17</v>
      </c>
      <c r="J339" t="s">
        <v>20</v>
      </c>
      <c r="K339" s="13">
        <v>41974</v>
      </c>
      <c r="L339" s="13">
        <v>42012.56181712963</v>
      </c>
      <c r="M339" s="14">
        <v>41974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f t="shared" si="21"/>
        <v>0</v>
      </c>
      <c r="V339">
        <v>0</v>
      </c>
      <c r="W339" s="4" t="e">
        <f t="shared" si="22"/>
        <v>#DIV/0!</v>
      </c>
    </row>
    <row r="340" spans="1:23">
      <c r="A340">
        <v>2380</v>
      </c>
      <c r="B340" t="s">
        <v>19</v>
      </c>
      <c r="C340">
        <f t="shared" si="20"/>
        <v>2014</v>
      </c>
      <c r="D340" t="s">
        <v>18</v>
      </c>
      <c r="E340" t="s">
        <v>454</v>
      </c>
      <c r="F340" t="s">
        <v>444</v>
      </c>
      <c r="G340" t="s">
        <v>422</v>
      </c>
      <c r="H340">
        <v>201412</v>
      </c>
      <c r="I340" t="s">
        <v>17</v>
      </c>
      <c r="J340" t="s">
        <v>20</v>
      </c>
      <c r="K340" s="13">
        <v>41974</v>
      </c>
      <c r="L340" s="13">
        <v>42012.561840277776</v>
      </c>
      <c r="M340" s="14">
        <v>41974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f t="shared" si="21"/>
        <v>0</v>
      </c>
      <c r="V340">
        <v>0</v>
      </c>
      <c r="W340" s="4" t="e">
        <f t="shared" si="22"/>
        <v>#DIV/0!</v>
      </c>
    </row>
    <row r="341" spans="1:23">
      <c r="A341">
        <v>2380</v>
      </c>
      <c r="B341" t="s">
        <v>19</v>
      </c>
      <c r="C341">
        <f t="shared" si="20"/>
        <v>2014</v>
      </c>
      <c r="D341" t="s">
        <v>18</v>
      </c>
      <c r="E341" t="s">
        <v>454</v>
      </c>
      <c r="F341" t="s">
        <v>444</v>
      </c>
      <c r="G341" t="s">
        <v>406</v>
      </c>
      <c r="H341">
        <v>201412</v>
      </c>
      <c r="I341" t="s">
        <v>17</v>
      </c>
      <c r="J341" t="s">
        <v>20</v>
      </c>
      <c r="K341" s="13">
        <v>41974</v>
      </c>
      <c r="L341" s="13">
        <v>42012.561851851853</v>
      </c>
      <c r="M341" s="14">
        <v>41974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f t="shared" si="21"/>
        <v>0</v>
      </c>
      <c r="V341">
        <v>0</v>
      </c>
      <c r="W341" s="4" t="e">
        <f t="shared" si="22"/>
        <v>#DIV/0!</v>
      </c>
    </row>
    <row r="342" spans="1:23">
      <c r="A342">
        <v>2380</v>
      </c>
      <c r="B342" t="s">
        <v>19</v>
      </c>
      <c r="C342">
        <f t="shared" si="20"/>
        <v>2014</v>
      </c>
      <c r="D342" t="s">
        <v>18</v>
      </c>
      <c r="E342" t="s">
        <v>454</v>
      </c>
      <c r="F342" t="s">
        <v>444</v>
      </c>
      <c r="G342" t="s">
        <v>377</v>
      </c>
      <c r="H342">
        <v>201412</v>
      </c>
      <c r="I342" t="s">
        <v>17</v>
      </c>
      <c r="J342" t="s">
        <v>20</v>
      </c>
      <c r="K342" s="13">
        <v>41974</v>
      </c>
      <c r="L342" s="13">
        <v>42012.561863425923</v>
      </c>
      <c r="M342" s="14">
        <v>41974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f t="shared" si="21"/>
        <v>0</v>
      </c>
      <c r="V342">
        <v>0</v>
      </c>
      <c r="W342" s="4" t="e">
        <f t="shared" si="22"/>
        <v>#DIV/0!</v>
      </c>
    </row>
    <row r="343" spans="1:23">
      <c r="A343">
        <v>2380</v>
      </c>
      <c r="B343" t="s">
        <v>19</v>
      </c>
      <c r="C343">
        <f t="shared" si="20"/>
        <v>2014</v>
      </c>
      <c r="D343" t="s">
        <v>18</v>
      </c>
      <c r="E343" t="s">
        <v>454</v>
      </c>
      <c r="F343" t="s">
        <v>444</v>
      </c>
      <c r="G343" t="s">
        <v>404</v>
      </c>
      <c r="H343">
        <v>201412</v>
      </c>
      <c r="I343" t="s">
        <v>17</v>
      </c>
      <c r="J343" t="s">
        <v>20</v>
      </c>
      <c r="K343" s="13">
        <v>41974</v>
      </c>
      <c r="L343" s="13">
        <v>42012.561898148146</v>
      </c>
      <c r="M343" s="14">
        <v>41974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f t="shared" si="21"/>
        <v>0</v>
      </c>
      <c r="V343">
        <v>0</v>
      </c>
      <c r="W343" s="4" t="e">
        <f t="shared" si="22"/>
        <v>#DIV/0!</v>
      </c>
    </row>
    <row r="344" spans="1:23">
      <c r="A344">
        <v>2380</v>
      </c>
      <c r="B344" t="s">
        <v>19</v>
      </c>
      <c r="C344">
        <f t="shared" si="20"/>
        <v>2014</v>
      </c>
      <c r="D344" t="s">
        <v>18</v>
      </c>
      <c r="E344" t="s">
        <v>454</v>
      </c>
      <c r="F344" t="s">
        <v>444</v>
      </c>
      <c r="G344" t="s">
        <v>344</v>
      </c>
      <c r="H344">
        <v>201412</v>
      </c>
      <c r="I344" t="s">
        <v>17</v>
      </c>
      <c r="J344" t="s">
        <v>20</v>
      </c>
      <c r="K344" s="13">
        <v>41974</v>
      </c>
      <c r="L344" s="13">
        <v>42012.561909722222</v>
      </c>
      <c r="M344" s="14">
        <v>41974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f t="shared" si="21"/>
        <v>0</v>
      </c>
      <c r="V344">
        <v>0</v>
      </c>
      <c r="W344" s="4" t="e">
        <f t="shared" si="22"/>
        <v>#DIV/0!</v>
      </c>
    </row>
    <row r="345" spans="1:23">
      <c r="A345">
        <v>2380</v>
      </c>
      <c r="B345" t="s">
        <v>19</v>
      </c>
      <c r="C345">
        <f t="shared" si="20"/>
        <v>2014</v>
      </c>
      <c r="D345" t="s">
        <v>18</v>
      </c>
      <c r="E345" t="s">
        <v>454</v>
      </c>
      <c r="F345" t="s">
        <v>444</v>
      </c>
      <c r="G345" t="s">
        <v>256</v>
      </c>
      <c r="H345">
        <v>201401</v>
      </c>
      <c r="I345" t="s">
        <v>427</v>
      </c>
      <c r="J345" t="s">
        <v>20</v>
      </c>
      <c r="K345" s="13">
        <v>41640</v>
      </c>
      <c r="L345" s="13">
        <v>41677.563900462963</v>
      </c>
      <c r="M345" s="14">
        <v>41640</v>
      </c>
      <c r="N345">
        <v>0</v>
      </c>
      <c r="O345">
        <v>0</v>
      </c>
      <c r="P345">
        <v>4663.6400000000003</v>
      </c>
      <c r="Q345">
        <v>0</v>
      </c>
      <c r="R345">
        <v>0</v>
      </c>
      <c r="S345">
        <v>1165.9100000000001</v>
      </c>
      <c r="T345">
        <v>0</v>
      </c>
      <c r="U345">
        <f t="shared" si="21"/>
        <v>5829.55</v>
      </c>
      <c r="V345">
        <v>1</v>
      </c>
      <c r="W345" s="4">
        <f t="shared" si="22"/>
        <v>5829.55</v>
      </c>
    </row>
    <row r="346" spans="1:23">
      <c r="A346">
        <v>2380</v>
      </c>
      <c r="B346" t="s">
        <v>19</v>
      </c>
      <c r="C346">
        <f t="shared" si="20"/>
        <v>2014</v>
      </c>
      <c r="D346" t="s">
        <v>18</v>
      </c>
      <c r="E346" t="s">
        <v>454</v>
      </c>
      <c r="F346" t="s">
        <v>444</v>
      </c>
      <c r="G346" t="s">
        <v>256</v>
      </c>
      <c r="H346">
        <v>201403</v>
      </c>
      <c r="I346" t="s">
        <v>17</v>
      </c>
      <c r="J346" t="s">
        <v>20</v>
      </c>
      <c r="K346" s="13">
        <v>41699</v>
      </c>
      <c r="L346" s="13">
        <v>41736.495393518519</v>
      </c>
      <c r="M346" s="14">
        <v>41699</v>
      </c>
      <c r="N346">
        <v>0</v>
      </c>
      <c r="O346">
        <v>0</v>
      </c>
      <c r="P346">
        <v>4663.6400000000003</v>
      </c>
      <c r="Q346">
        <v>0</v>
      </c>
      <c r="R346">
        <v>0</v>
      </c>
      <c r="S346">
        <v>1165.9100000000001</v>
      </c>
      <c r="T346">
        <v>0</v>
      </c>
      <c r="U346">
        <f t="shared" si="21"/>
        <v>5829.55</v>
      </c>
      <c r="V346">
        <v>0</v>
      </c>
      <c r="W346" s="4" t="e">
        <f t="shared" si="22"/>
        <v>#DIV/0!</v>
      </c>
    </row>
    <row r="347" spans="1:23">
      <c r="A347">
        <v>2380</v>
      </c>
      <c r="B347" t="s">
        <v>19</v>
      </c>
      <c r="C347">
        <f t="shared" si="20"/>
        <v>2014</v>
      </c>
      <c r="D347" t="s">
        <v>18</v>
      </c>
      <c r="E347" t="s">
        <v>454</v>
      </c>
      <c r="F347" t="s">
        <v>444</v>
      </c>
      <c r="G347" t="s">
        <v>256</v>
      </c>
      <c r="H347">
        <v>201403</v>
      </c>
      <c r="I347" t="s">
        <v>427</v>
      </c>
      <c r="J347" t="s">
        <v>20</v>
      </c>
      <c r="K347" s="13">
        <v>41699</v>
      </c>
      <c r="L347" s="13">
        <v>41736.495393518519</v>
      </c>
      <c r="M347" s="14">
        <v>41699</v>
      </c>
      <c r="N347">
        <v>0</v>
      </c>
      <c r="O347">
        <v>0</v>
      </c>
      <c r="P347">
        <v>-4663.6400000000003</v>
      </c>
      <c r="Q347">
        <v>0</v>
      </c>
      <c r="R347">
        <v>0</v>
      </c>
      <c r="S347">
        <v>-1165.9100000000001</v>
      </c>
      <c r="T347">
        <v>0</v>
      </c>
      <c r="U347">
        <f t="shared" si="21"/>
        <v>-5829.55</v>
      </c>
      <c r="V347">
        <v>-1</v>
      </c>
      <c r="W347" s="4">
        <f t="shared" si="22"/>
        <v>5829.55</v>
      </c>
    </row>
    <row r="348" spans="1:23">
      <c r="A348">
        <v>2380</v>
      </c>
      <c r="B348" t="s">
        <v>19</v>
      </c>
      <c r="C348">
        <f t="shared" si="20"/>
        <v>2013</v>
      </c>
      <c r="D348" t="s">
        <v>18</v>
      </c>
      <c r="E348" t="s">
        <v>454</v>
      </c>
      <c r="F348" t="s">
        <v>444</v>
      </c>
      <c r="G348" t="s">
        <v>195</v>
      </c>
      <c r="H348">
        <v>201307</v>
      </c>
      <c r="I348" t="s">
        <v>427</v>
      </c>
      <c r="J348" t="s">
        <v>20</v>
      </c>
      <c r="K348" s="13">
        <v>41456</v>
      </c>
      <c r="L348" s="13">
        <v>41493.71020833333</v>
      </c>
      <c r="M348" s="14">
        <v>41456</v>
      </c>
      <c r="N348">
        <v>0</v>
      </c>
      <c r="O348">
        <v>0</v>
      </c>
      <c r="P348">
        <v>541.01</v>
      </c>
      <c r="Q348">
        <v>0</v>
      </c>
      <c r="R348">
        <v>0</v>
      </c>
      <c r="S348">
        <v>162.09</v>
      </c>
      <c r="T348">
        <v>0</v>
      </c>
      <c r="U348">
        <f t="shared" si="21"/>
        <v>703.1</v>
      </c>
      <c r="V348">
        <v>1</v>
      </c>
      <c r="W348" s="4">
        <f t="shared" si="22"/>
        <v>703.1</v>
      </c>
    </row>
    <row r="349" spans="1:23">
      <c r="A349">
        <v>2380</v>
      </c>
      <c r="B349" t="s">
        <v>19</v>
      </c>
      <c r="C349">
        <f t="shared" si="20"/>
        <v>2013</v>
      </c>
      <c r="D349" t="s">
        <v>18</v>
      </c>
      <c r="E349" t="s">
        <v>454</v>
      </c>
      <c r="F349" t="s">
        <v>444</v>
      </c>
      <c r="G349" t="s">
        <v>195</v>
      </c>
      <c r="H349">
        <v>201309</v>
      </c>
      <c r="I349" t="s">
        <v>17</v>
      </c>
      <c r="J349" t="s">
        <v>20</v>
      </c>
      <c r="K349" s="13">
        <v>41518</v>
      </c>
      <c r="L349" s="13">
        <v>41554.73982638889</v>
      </c>
      <c r="M349" s="14">
        <v>41518</v>
      </c>
      <c r="N349">
        <v>0</v>
      </c>
      <c r="O349">
        <v>0</v>
      </c>
      <c r="P349">
        <v>541.01</v>
      </c>
      <c r="Q349">
        <v>0</v>
      </c>
      <c r="R349">
        <v>0</v>
      </c>
      <c r="S349">
        <v>162.09</v>
      </c>
      <c r="T349">
        <v>0</v>
      </c>
      <c r="U349">
        <f t="shared" si="21"/>
        <v>703.1</v>
      </c>
      <c r="V349">
        <v>1</v>
      </c>
      <c r="W349" s="4">
        <f t="shared" si="22"/>
        <v>703.1</v>
      </c>
    </row>
    <row r="350" spans="1:23">
      <c r="A350">
        <v>2380</v>
      </c>
      <c r="B350" t="s">
        <v>19</v>
      </c>
      <c r="C350">
        <f t="shared" si="20"/>
        <v>2013</v>
      </c>
      <c r="D350" t="s">
        <v>18</v>
      </c>
      <c r="E350" t="s">
        <v>454</v>
      </c>
      <c r="F350" t="s">
        <v>444</v>
      </c>
      <c r="G350" t="s">
        <v>195</v>
      </c>
      <c r="H350">
        <v>201309</v>
      </c>
      <c r="I350" t="s">
        <v>427</v>
      </c>
      <c r="J350" t="s">
        <v>20</v>
      </c>
      <c r="K350" s="13">
        <v>41518</v>
      </c>
      <c r="L350" s="13">
        <v>41554.73982638889</v>
      </c>
      <c r="M350" s="14">
        <v>41518</v>
      </c>
      <c r="N350">
        <v>0</v>
      </c>
      <c r="O350">
        <v>0</v>
      </c>
      <c r="P350">
        <v>-541.01</v>
      </c>
      <c r="Q350">
        <v>0</v>
      </c>
      <c r="R350">
        <v>0</v>
      </c>
      <c r="S350">
        <v>-162.09</v>
      </c>
      <c r="T350">
        <v>0</v>
      </c>
      <c r="U350">
        <f t="shared" si="21"/>
        <v>-703.1</v>
      </c>
      <c r="V350">
        <v>-1</v>
      </c>
      <c r="W350" s="4">
        <f t="shared" si="22"/>
        <v>703.1</v>
      </c>
    </row>
    <row r="351" spans="1:23">
      <c r="A351">
        <v>2380</v>
      </c>
      <c r="B351" t="s">
        <v>19</v>
      </c>
      <c r="C351">
        <f t="shared" si="20"/>
        <v>2014</v>
      </c>
      <c r="D351" t="s">
        <v>18</v>
      </c>
      <c r="E351" t="s">
        <v>454</v>
      </c>
      <c r="F351" t="s">
        <v>444</v>
      </c>
      <c r="G351" t="s">
        <v>195</v>
      </c>
      <c r="H351">
        <v>201405</v>
      </c>
      <c r="I351" t="s">
        <v>427</v>
      </c>
      <c r="J351" t="s">
        <v>20</v>
      </c>
      <c r="K351" s="13">
        <v>41760</v>
      </c>
      <c r="L351" s="13">
        <v>41796.507314814815</v>
      </c>
      <c r="M351" s="14">
        <v>41760</v>
      </c>
      <c r="N351">
        <v>0</v>
      </c>
      <c r="O351">
        <v>0</v>
      </c>
      <c r="P351">
        <v>69.209999999999994</v>
      </c>
      <c r="Q351">
        <v>0</v>
      </c>
      <c r="R351">
        <v>0</v>
      </c>
      <c r="S351">
        <v>16.18</v>
      </c>
      <c r="T351">
        <v>0</v>
      </c>
      <c r="U351">
        <f t="shared" si="21"/>
        <v>85.389999999999986</v>
      </c>
      <c r="V351">
        <v>1</v>
      </c>
      <c r="W351" s="4">
        <f t="shared" si="22"/>
        <v>85.389999999999986</v>
      </c>
    </row>
    <row r="352" spans="1:23">
      <c r="A352">
        <v>2380</v>
      </c>
      <c r="B352" t="s">
        <v>19</v>
      </c>
      <c r="C352">
        <f t="shared" si="20"/>
        <v>2014</v>
      </c>
      <c r="D352" t="s">
        <v>18</v>
      </c>
      <c r="E352" t="s">
        <v>454</v>
      </c>
      <c r="F352" t="s">
        <v>444</v>
      </c>
      <c r="G352" t="s">
        <v>195</v>
      </c>
      <c r="H352">
        <v>201407</v>
      </c>
      <c r="I352" t="s">
        <v>427</v>
      </c>
      <c r="J352" t="s">
        <v>20</v>
      </c>
      <c r="K352" s="13">
        <v>41821</v>
      </c>
      <c r="L352" s="13">
        <v>41858.495636574073</v>
      </c>
      <c r="M352" s="14">
        <v>41821</v>
      </c>
      <c r="N352">
        <v>0</v>
      </c>
      <c r="O352">
        <v>0</v>
      </c>
      <c r="P352">
        <v>-69.209999999999994</v>
      </c>
      <c r="Q352">
        <v>0</v>
      </c>
      <c r="R352">
        <v>0</v>
      </c>
      <c r="S352">
        <v>-30.87</v>
      </c>
      <c r="T352">
        <v>0</v>
      </c>
      <c r="U352">
        <f t="shared" si="21"/>
        <v>-100.08</v>
      </c>
      <c r="V352">
        <v>1</v>
      </c>
      <c r="W352" s="4">
        <f t="shared" si="22"/>
        <v>-100.08</v>
      </c>
    </row>
    <row r="353" spans="1:23">
      <c r="A353">
        <v>2380</v>
      </c>
      <c r="B353" t="s">
        <v>19</v>
      </c>
      <c r="C353">
        <f t="shared" si="20"/>
        <v>2014</v>
      </c>
      <c r="D353" t="s">
        <v>18</v>
      </c>
      <c r="E353" t="s">
        <v>454</v>
      </c>
      <c r="F353" t="s">
        <v>444</v>
      </c>
      <c r="G353" t="s">
        <v>195</v>
      </c>
      <c r="H353">
        <v>201408</v>
      </c>
      <c r="I353" t="s">
        <v>427</v>
      </c>
      <c r="J353" t="s">
        <v>20</v>
      </c>
      <c r="K353" s="13">
        <v>41852</v>
      </c>
      <c r="L353" s="13">
        <v>41890.500833333332</v>
      </c>
      <c r="M353" s="14">
        <v>41852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14.69</v>
      </c>
      <c r="T353">
        <v>0</v>
      </c>
      <c r="U353">
        <f t="shared" si="21"/>
        <v>14.69</v>
      </c>
      <c r="V353">
        <v>1</v>
      </c>
      <c r="W353" s="4">
        <f t="shared" si="22"/>
        <v>14.69</v>
      </c>
    </row>
    <row r="354" spans="1:23">
      <c r="A354">
        <v>2380</v>
      </c>
      <c r="B354" t="s">
        <v>19</v>
      </c>
      <c r="C354">
        <f t="shared" si="20"/>
        <v>2013</v>
      </c>
      <c r="D354" t="s">
        <v>18</v>
      </c>
      <c r="E354" t="s">
        <v>454</v>
      </c>
      <c r="F354" t="s">
        <v>444</v>
      </c>
      <c r="G354" t="s">
        <v>330</v>
      </c>
      <c r="H354">
        <v>201306</v>
      </c>
      <c r="I354" t="s">
        <v>17</v>
      </c>
      <c r="J354" t="s">
        <v>20</v>
      </c>
      <c r="K354" s="13">
        <v>41426</v>
      </c>
      <c r="L354" s="13">
        <v>41463.979768518519</v>
      </c>
      <c r="M354" s="14">
        <v>41426</v>
      </c>
      <c r="N354">
        <v>0</v>
      </c>
      <c r="O354">
        <v>0</v>
      </c>
      <c r="P354">
        <v>6178.83</v>
      </c>
      <c r="Q354">
        <v>398.14</v>
      </c>
      <c r="R354">
        <v>-4309.72</v>
      </c>
      <c r="S354">
        <v>4955.4799999999996</v>
      </c>
      <c r="T354">
        <v>73</v>
      </c>
      <c r="U354">
        <f t="shared" si="21"/>
        <v>7295.73</v>
      </c>
      <c r="V354">
        <v>1</v>
      </c>
      <c r="W354" s="4">
        <f t="shared" si="22"/>
        <v>7295.73</v>
      </c>
    </row>
    <row r="355" spans="1:23">
      <c r="A355">
        <v>2380</v>
      </c>
      <c r="B355" t="s">
        <v>19</v>
      </c>
      <c r="C355">
        <f t="shared" si="20"/>
        <v>2013</v>
      </c>
      <c r="D355" t="s">
        <v>18</v>
      </c>
      <c r="E355" t="s">
        <v>454</v>
      </c>
      <c r="F355" t="s">
        <v>444</v>
      </c>
      <c r="G355" t="s">
        <v>330</v>
      </c>
      <c r="H355">
        <v>201310</v>
      </c>
      <c r="I355" t="s">
        <v>427</v>
      </c>
      <c r="J355" t="s">
        <v>20</v>
      </c>
      <c r="K355" s="13">
        <v>41548</v>
      </c>
      <c r="L355" s="13">
        <v>41585.506111111114</v>
      </c>
      <c r="M355" s="14">
        <v>41548</v>
      </c>
      <c r="N355">
        <v>0</v>
      </c>
      <c r="O355">
        <v>0</v>
      </c>
      <c r="P355">
        <v>0</v>
      </c>
      <c r="Q355">
        <v>134.06</v>
      </c>
      <c r="R355">
        <v>0</v>
      </c>
      <c r="S355">
        <v>19.93</v>
      </c>
      <c r="T355">
        <v>0</v>
      </c>
      <c r="U355">
        <f t="shared" si="21"/>
        <v>153.99</v>
      </c>
      <c r="V355">
        <v>1</v>
      </c>
      <c r="W355" s="4">
        <f t="shared" si="22"/>
        <v>153.99</v>
      </c>
    </row>
    <row r="356" spans="1:23">
      <c r="A356">
        <v>2380</v>
      </c>
      <c r="B356" t="s">
        <v>19</v>
      </c>
      <c r="C356">
        <f t="shared" si="20"/>
        <v>2013</v>
      </c>
      <c r="D356" t="s">
        <v>18</v>
      </c>
      <c r="E356" t="s">
        <v>454</v>
      </c>
      <c r="F356" t="s">
        <v>444</v>
      </c>
      <c r="G356" t="s">
        <v>330</v>
      </c>
      <c r="H356">
        <v>201311</v>
      </c>
      <c r="I356" t="s">
        <v>427</v>
      </c>
      <c r="J356" t="s">
        <v>20</v>
      </c>
      <c r="K356" s="13">
        <v>41579</v>
      </c>
      <c r="L356" s="13">
        <v>41614.565289351849</v>
      </c>
      <c r="M356" s="14">
        <v>41579</v>
      </c>
      <c r="N356">
        <v>0</v>
      </c>
      <c r="O356">
        <v>0</v>
      </c>
      <c r="P356">
        <v>741.81</v>
      </c>
      <c r="Q356">
        <v>0</v>
      </c>
      <c r="R356">
        <v>0</v>
      </c>
      <c r="S356">
        <v>110.23</v>
      </c>
      <c r="T356">
        <v>0</v>
      </c>
      <c r="U356">
        <f t="shared" si="21"/>
        <v>852.04</v>
      </c>
      <c r="V356">
        <v>1</v>
      </c>
      <c r="W356" s="4">
        <f t="shared" si="22"/>
        <v>852.04</v>
      </c>
    </row>
    <row r="357" spans="1:23">
      <c r="A357">
        <v>2380</v>
      </c>
      <c r="B357" t="s">
        <v>19</v>
      </c>
      <c r="C357">
        <f t="shared" si="20"/>
        <v>2013</v>
      </c>
      <c r="D357" t="s">
        <v>18</v>
      </c>
      <c r="E357" t="s">
        <v>454</v>
      </c>
      <c r="F357" t="s">
        <v>444</v>
      </c>
      <c r="G357" t="s">
        <v>330</v>
      </c>
      <c r="H357">
        <v>201312</v>
      </c>
      <c r="I357" t="s">
        <v>17</v>
      </c>
      <c r="J357" t="s">
        <v>20</v>
      </c>
      <c r="K357" s="13">
        <v>41609</v>
      </c>
      <c r="L357" s="13">
        <v>41631.653784722221</v>
      </c>
      <c r="M357" s="14">
        <v>41609</v>
      </c>
      <c r="N357">
        <v>0</v>
      </c>
      <c r="O357">
        <v>0</v>
      </c>
      <c r="P357">
        <v>741.81</v>
      </c>
      <c r="Q357">
        <v>134.06</v>
      </c>
      <c r="R357">
        <v>0</v>
      </c>
      <c r="S357">
        <v>130.16</v>
      </c>
      <c r="T357">
        <v>0</v>
      </c>
      <c r="U357">
        <f t="shared" si="21"/>
        <v>1006.0299999999999</v>
      </c>
      <c r="V357">
        <v>2</v>
      </c>
      <c r="W357" s="4">
        <f t="shared" si="22"/>
        <v>503.01499999999993</v>
      </c>
    </row>
    <row r="358" spans="1:23">
      <c r="A358">
        <v>2380</v>
      </c>
      <c r="B358" t="s">
        <v>19</v>
      </c>
      <c r="C358">
        <f t="shared" si="20"/>
        <v>2013</v>
      </c>
      <c r="D358" t="s">
        <v>18</v>
      </c>
      <c r="E358" t="s">
        <v>454</v>
      </c>
      <c r="F358" t="s">
        <v>444</v>
      </c>
      <c r="G358" t="s">
        <v>330</v>
      </c>
      <c r="H358">
        <v>201312</v>
      </c>
      <c r="I358" t="s">
        <v>427</v>
      </c>
      <c r="J358" t="s">
        <v>20</v>
      </c>
      <c r="K358" s="13">
        <v>41609</v>
      </c>
      <c r="L358" s="13">
        <v>41631.653784722221</v>
      </c>
      <c r="M358" s="14">
        <v>41609</v>
      </c>
      <c r="N358">
        <v>0</v>
      </c>
      <c r="O358">
        <v>0</v>
      </c>
      <c r="P358">
        <v>-741.81</v>
      </c>
      <c r="Q358">
        <v>-134.06</v>
      </c>
      <c r="R358">
        <v>0</v>
      </c>
      <c r="S358">
        <v>-130.16</v>
      </c>
      <c r="T358">
        <v>0</v>
      </c>
      <c r="U358">
        <f t="shared" si="21"/>
        <v>-1006.0299999999999</v>
      </c>
      <c r="V358">
        <v>-2</v>
      </c>
      <c r="W358" s="4">
        <f t="shared" si="22"/>
        <v>503.01499999999993</v>
      </c>
    </row>
    <row r="359" spans="1:23">
      <c r="A359">
        <v>2380</v>
      </c>
      <c r="B359" t="s">
        <v>19</v>
      </c>
      <c r="C359">
        <f t="shared" si="20"/>
        <v>2013</v>
      </c>
      <c r="D359" t="s">
        <v>18</v>
      </c>
      <c r="E359" t="s">
        <v>454</v>
      </c>
      <c r="F359" t="s">
        <v>444</v>
      </c>
      <c r="G359" t="s">
        <v>30</v>
      </c>
      <c r="H359">
        <v>201306</v>
      </c>
      <c r="I359" t="s">
        <v>17</v>
      </c>
      <c r="J359" t="s">
        <v>20</v>
      </c>
      <c r="K359" s="13">
        <v>41426</v>
      </c>
      <c r="L359" s="13">
        <v>41463.979791666665</v>
      </c>
      <c r="M359" s="14">
        <v>41426</v>
      </c>
      <c r="N359">
        <v>0</v>
      </c>
      <c r="O359">
        <v>0</v>
      </c>
      <c r="P359">
        <v>449770.23</v>
      </c>
      <c r="Q359">
        <v>77788.28</v>
      </c>
      <c r="R359">
        <v>-543641.63</v>
      </c>
      <c r="S359">
        <v>236937.09</v>
      </c>
      <c r="T359">
        <v>16789.16</v>
      </c>
      <c r="U359">
        <f t="shared" si="21"/>
        <v>237643.13</v>
      </c>
      <c r="V359">
        <v>16</v>
      </c>
      <c r="W359" s="4">
        <f t="shared" si="22"/>
        <v>14852.695625</v>
      </c>
    </row>
    <row r="360" spans="1:23">
      <c r="A360">
        <v>2380</v>
      </c>
      <c r="B360" t="s">
        <v>19</v>
      </c>
      <c r="C360">
        <f t="shared" si="20"/>
        <v>2013</v>
      </c>
      <c r="D360" t="s">
        <v>18</v>
      </c>
      <c r="E360" t="s">
        <v>454</v>
      </c>
      <c r="F360" t="s">
        <v>444</v>
      </c>
      <c r="G360" t="s">
        <v>30</v>
      </c>
      <c r="H360">
        <v>201307</v>
      </c>
      <c r="I360" t="s">
        <v>427</v>
      </c>
      <c r="J360" t="s">
        <v>20</v>
      </c>
      <c r="K360" s="13">
        <v>41456</v>
      </c>
      <c r="L360" s="13">
        <v>41493.710231481484</v>
      </c>
      <c r="M360" s="14">
        <v>41456</v>
      </c>
      <c r="N360">
        <v>0</v>
      </c>
      <c r="O360">
        <v>0</v>
      </c>
      <c r="P360">
        <v>10534.84</v>
      </c>
      <c r="Q360">
        <v>0</v>
      </c>
      <c r="R360">
        <v>0</v>
      </c>
      <c r="S360">
        <v>4936.63</v>
      </c>
      <c r="T360">
        <v>0</v>
      </c>
      <c r="U360">
        <f t="shared" si="21"/>
        <v>15471.470000000001</v>
      </c>
      <c r="V360">
        <v>1</v>
      </c>
      <c r="W360" s="4">
        <f t="shared" si="22"/>
        <v>15471.470000000001</v>
      </c>
    </row>
    <row r="361" spans="1:23">
      <c r="A361">
        <v>2380</v>
      </c>
      <c r="B361" t="s">
        <v>19</v>
      </c>
      <c r="C361">
        <f t="shared" si="20"/>
        <v>2013</v>
      </c>
      <c r="D361" t="s">
        <v>18</v>
      </c>
      <c r="E361" t="s">
        <v>454</v>
      </c>
      <c r="F361" t="s">
        <v>444</v>
      </c>
      <c r="G361" t="s">
        <v>30</v>
      </c>
      <c r="H361">
        <v>201308</v>
      </c>
      <c r="I361" t="s">
        <v>427</v>
      </c>
      <c r="J361" t="s">
        <v>20</v>
      </c>
      <c r="K361" s="13">
        <v>41487</v>
      </c>
      <c r="L361" s="13">
        <v>41526.586921296293</v>
      </c>
      <c r="M361" s="14">
        <v>41487</v>
      </c>
      <c r="N361">
        <v>0</v>
      </c>
      <c r="O361">
        <v>0</v>
      </c>
      <c r="P361">
        <v>23071.33</v>
      </c>
      <c r="Q361">
        <v>2946.91</v>
      </c>
      <c r="R361">
        <v>870</v>
      </c>
      <c r="S361">
        <v>12599.83</v>
      </c>
      <c r="T361">
        <v>0</v>
      </c>
      <c r="U361">
        <f t="shared" si="21"/>
        <v>39488.07</v>
      </c>
      <c r="V361">
        <v>1</v>
      </c>
      <c r="W361" s="4">
        <f t="shared" si="22"/>
        <v>39488.07</v>
      </c>
    </row>
    <row r="362" spans="1:23">
      <c r="A362">
        <v>2380</v>
      </c>
      <c r="B362" t="s">
        <v>19</v>
      </c>
      <c r="C362">
        <f t="shared" si="20"/>
        <v>2013</v>
      </c>
      <c r="D362" t="s">
        <v>18</v>
      </c>
      <c r="E362" t="s">
        <v>454</v>
      </c>
      <c r="F362" t="s">
        <v>444</v>
      </c>
      <c r="G362" t="s">
        <v>30</v>
      </c>
      <c r="H362">
        <v>201309</v>
      </c>
      <c r="I362" t="s">
        <v>17</v>
      </c>
      <c r="J362" t="s">
        <v>20</v>
      </c>
      <c r="K362" s="13">
        <v>41518</v>
      </c>
      <c r="L362" s="13">
        <v>41554.739861111113</v>
      </c>
      <c r="M362" s="14">
        <v>41518</v>
      </c>
      <c r="N362">
        <v>0</v>
      </c>
      <c r="O362">
        <v>0</v>
      </c>
      <c r="P362">
        <v>56422.27</v>
      </c>
      <c r="Q362">
        <v>6873.93</v>
      </c>
      <c r="R362">
        <v>1030</v>
      </c>
      <c r="S362">
        <v>30143.26</v>
      </c>
      <c r="T362">
        <v>0</v>
      </c>
      <c r="U362">
        <f t="shared" si="21"/>
        <v>94469.459999999992</v>
      </c>
      <c r="V362">
        <v>60</v>
      </c>
      <c r="W362" s="4">
        <f t="shared" si="22"/>
        <v>1574.4909999999998</v>
      </c>
    </row>
    <row r="363" spans="1:23">
      <c r="A363">
        <v>2380</v>
      </c>
      <c r="B363" t="s">
        <v>19</v>
      </c>
      <c r="C363">
        <f t="shared" si="20"/>
        <v>2013</v>
      </c>
      <c r="D363" t="s">
        <v>18</v>
      </c>
      <c r="E363" t="s">
        <v>454</v>
      </c>
      <c r="F363" t="s">
        <v>444</v>
      </c>
      <c r="G363" t="s">
        <v>30</v>
      </c>
      <c r="H363">
        <v>201309</v>
      </c>
      <c r="I363" t="s">
        <v>427</v>
      </c>
      <c r="J363" t="s">
        <v>20</v>
      </c>
      <c r="K363" s="13">
        <v>41518</v>
      </c>
      <c r="L363" s="13">
        <v>41554.739861111113</v>
      </c>
      <c r="M363" s="14">
        <v>41518</v>
      </c>
      <c r="N363">
        <v>0</v>
      </c>
      <c r="O363">
        <v>0</v>
      </c>
      <c r="P363">
        <v>-33606.17</v>
      </c>
      <c r="Q363">
        <v>-2946.91</v>
      </c>
      <c r="R363">
        <v>-870</v>
      </c>
      <c r="S363">
        <v>-17536.46</v>
      </c>
      <c r="T363">
        <v>0</v>
      </c>
      <c r="U363">
        <f t="shared" si="21"/>
        <v>-54959.54</v>
      </c>
      <c r="V363">
        <v>-2</v>
      </c>
      <c r="W363" s="4">
        <f t="shared" si="22"/>
        <v>27479.77</v>
      </c>
    </row>
    <row r="364" spans="1:23">
      <c r="A364">
        <v>2380</v>
      </c>
      <c r="B364" t="s">
        <v>19</v>
      </c>
      <c r="C364">
        <f t="shared" si="20"/>
        <v>2013</v>
      </c>
      <c r="D364" t="s">
        <v>18</v>
      </c>
      <c r="E364" t="s">
        <v>454</v>
      </c>
      <c r="F364" t="s">
        <v>444</v>
      </c>
      <c r="G364" t="s">
        <v>30</v>
      </c>
      <c r="H364">
        <v>201310</v>
      </c>
      <c r="I364" t="s">
        <v>427</v>
      </c>
      <c r="J364" t="s">
        <v>20</v>
      </c>
      <c r="K364" s="13">
        <v>41548</v>
      </c>
      <c r="L364" s="13">
        <v>41585.506122685183</v>
      </c>
      <c r="M364" s="14">
        <v>41548</v>
      </c>
      <c r="N364">
        <v>0</v>
      </c>
      <c r="O364">
        <v>0</v>
      </c>
      <c r="P364">
        <v>8669.44</v>
      </c>
      <c r="Q364">
        <v>1998.73</v>
      </c>
      <c r="R364">
        <v>1150</v>
      </c>
      <c r="S364">
        <v>1762.12</v>
      </c>
      <c r="T364">
        <v>40</v>
      </c>
      <c r="U364">
        <f t="shared" si="21"/>
        <v>13620.29</v>
      </c>
      <c r="V364">
        <v>1</v>
      </c>
      <c r="W364" s="4">
        <f t="shared" si="22"/>
        <v>13620.29</v>
      </c>
    </row>
    <row r="365" spans="1:23">
      <c r="A365">
        <v>2380</v>
      </c>
      <c r="B365" t="s">
        <v>19</v>
      </c>
      <c r="C365">
        <f t="shared" si="20"/>
        <v>2013</v>
      </c>
      <c r="D365" t="s">
        <v>18</v>
      </c>
      <c r="E365" t="s">
        <v>454</v>
      </c>
      <c r="F365" t="s">
        <v>444</v>
      </c>
      <c r="G365" t="s">
        <v>30</v>
      </c>
      <c r="H365">
        <v>201311</v>
      </c>
      <c r="I365" t="s">
        <v>427</v>
      </c>
      <c r="J365" t="s">
        <v>20</v>
      </c>
      <c r="K365" s="13">
        <v>41579</v>
      </c>
      <c r="L365" s="13">
        <v>41614.565300925926</v>
      </c>
      <c r="M365" s="14">
        <v>41579</v>
      </c>
      <c r="N365">
        <v>0</v>
      </c>
      <c r="O365">
        <v>0</v>
      </c>
      <c r="P365">
        <v>13311.15</v>
      </c>
      <c r="Q365">
        <v>-763.8</v>
      </c>
      <c r="R365">
        <v>480</v>
      </c>
      <c r="S365">
        <v>1935.87</v>
      </c>
      <c r="T365">
        <v>0</v>
      </c>
      <c r="U365">
        <f t="shared" si="21"/>
        <v>14963.220000000001</v>
      </c>
      <c r="V365">
        <v>1</v>
      </c>
      <c r="W365" s="4">
        <f t="shared" si="22"/>
        <v>14963.220000000001</v>
      </c>
    </row>
    <row r="366" spans="1:23">
      <c r="A366">
        <v>2380</v>
      </c>
      <c r="B366" t="s">
        <v>19</v>
      </c>
      <c r="C366">
        <f t="shared" si="20"/>
        <v>2013</v>
      </c>
      <c r="D366" t="s">
        <v>18</v>
      </c>
      <c r="E366" t="s">
        <v>454</v>
      </c>
      <c r="F366" t="s">
        <v>444</v>
      </c>
      <c r="G366" t="s">
        <v>30</v>
      </c>
      <c r="H366">
        <v>201312</v>
      </c>
      <c r="I366" t="s">
        <v>17</v>
      </c>
      <c r="J366" t="s">
        <v>20</v>
      </c>
      <c r="K366" s="13">
        <v>41609</v>
      </c>
      <c r="L366" s="13">
        <v>41631.653807870367</v>
      </c>
      <c r="M366" s="14">
        <v>41609</v>
      </c>
      <c r="N366">
        <v>0</v>
      </c>
      <c r="O366">
        <v>0</v>
      </c>
      <c r="P366">
        <v>36724.49</v>
      </c>
      <c r="Q366">
        <v>5711.53</v>
      </c>
      <c r="R366">
        <v>2320</v>
      </c>
      <c r="S366">
        <v>3697.99</v>
      </c>
      <c r="T366">
        <v>40</v>
      </c>
      <c r="U366">
        <f t="shared" si="21"/>
        <v>48494.009999999995</v>
      </c>
      <c r="V366">
        <v>16</v>
      </c>
      <c r="W366" s="4">
        <f t="shared" si="22"/>
        <v>3030.8756249999997</v>
      </c>
    </row>
    <row r="367" spans="1:23">
      <c r="A367">
        <v>2380</v>
      </c>
      <c r="B367" t="s">
        <v>19</v>
      </c>
      <c r="C367">
        <f t="shared" si="20"/>
        <v>2013</v>
      </c>
      <c r="D367" t="s">
        <v>18</v>
      </c>
      <c r="E367" t="s">
        <v>454</v>
      </c>
      <c r="F367" t="s">
        <v>444</v>
      </c>
      <c r="G367" t="s">
        <v>30</v>
      </c>
      <c r="H367">
        <v>201312</v>
      </c>
      <c r="I367" t="s">
        <v>17</v>
      </c>
      <c r="J367" t="s">
        <v>20</v>
      </c>
      <c r="K367" s="13">
        <v>41609</v>
      </c>
      <c r="L367" s="13">
        <v>41632.443622685183</v>
      </c>
      <c r="M367" s="14">
        <v>41609</v>
      </c>
      <c r="N367">
        <v>0</v>
      </c>
      <c r="O367">
        <v>0</v>
      </c>
      <c r="P367">
        <v>4883.26</v>
      </c>
      <c r="Q367">
        <v>0</v>
      </c>
      <c r="R367">
        <v>0</v>
      </c>
      <c r="S367">
        <v>0</v>
      </c>
      <c r="T367">
        <v>0</v>
      </c>
      <c r="U367">
        <f t="shared" si="21"/>
        <v>4883.26</v>
      </c>
      <c r="V367">
        <v>2</v>
      </c>
      <c r="W367" s="4">
        <f t="shared" si="22"/>
        <v>2441.63</v>
      </c>
    </row>
    <row r="368" spans="1:23">
      <c r="A368">
        <v>2380</v>
      </c>
      <c r="B368" t="s">
        <v>19</v>
      </c>
      <c r="C368">
        <f t="shared" si="20"/>
        <v>2013</v>
      </c>
      <c r="D368" t="s">
        <v>18</v>
      </c>
      <c r="E368" t="s">
        <v>454</v>
      </c>
      <c r="F368" t="s">
        <v>444</v>
      </c>
      <c r="G368" t="s">
        <v>30</v>
      </c>
      <c r="H368">
        <v>201312</v>
      </c>
      <c r="I368" t="s">
        <v>427</v>
      </c>
      <c r="J368" t="s">
        <v>20</v>
      </c>
      <c r="K368" s="13">
        <v>41609</v>
      </c>
      <c r="L368" s="13">
        <v>41631.653807870367</v>
      </c>
      <c r="M368" s="14">
        <v>41609</v>
      </c>
      <c r="N368">
        <v>0</v>
      </c>
      <c r="O368">
        <v>0</v>
      </c>
      <c r="P368">
        <v>-21980.59</v>
      </c>
      <c r="Q368">
        <v>-1234.93</v>
      </c>
      <c r="R368">
        <v>-1630</v>
      </c>
      <c r="S368">
        <v>-3697.99</v>
      </c>
      <c r="T368">
        <v>-40</v>
      </c>
      <c r="U368">
        <f t="shared" si="21"/>
        <v>-28583.510000000002</v>
      </c>
      <c r="V368">
        <v>-2</v>
      </c>
      <c r="W368" s="4">
        <f t="shared" si="22"/>
        <v>14291.755000000001</v>
      </c>
    </row>
    <row r="369" spans="1:23">
      <c r="A369">
        <v>2380</v>
      </c>
      <c r="B369" t="s">
        <v>19</v>
      </c>
      <c r="C369">
        <f t="shared" si="20"/>
        <v>2013</v>
      </c>
      <c r="D369" t="s">
        <v>18</v>
      </c>
      <c r="E369" t="s">
        <v>454</v>
      </c>
      <c r="F369" t="s">
        <v>444</v>
      </c>
      <c r="G369" t="s">
        <v>30</v>
      </c>
      <c r="H369">
        <v>201312</v>
      </c>
      <c r="I369" t="s">
        <v>427</v>
      </c>
      <c r="J369" t="s">
        <v>20</v>
      </c>
      <c r="K369" s="13">
        <v>41609</v>
      </c>
      <c r="L369" s="13">
        <v>41647.52915509259</v>
      </c>
      <c r="M369" s="14">
        <v>41609</v>
      </c>
      <c r="N369">
        <v>0</v>
      </c>
      <c r="O369">
        <v>0</v>
      </c>
      <c r="P369">
        <v>6738.36</v>
      </c>
      <c r="Q369">
        <v>630.6</v>
      </c>
      <c r="R369">
        <v>320</v>
      </c>
      <c r="S369">
        <v>8120.68</v>
      </c>
      <c r="T369">
        <v>0</v>
      </c>
      <c r="U369">
        <f t="shared" si="21"/>
        <v>15809.64</v>
      </c>
      <c r="V369">
        <v>1</v>
      </c>
      <c r="W369" s="4">
        <f t="shared" si="22"/>
        <v>15809.64</v>
      </c>
    </row>
    <row r="370" spans="1:23">
      <c r="A370">
        <v>2380</v>
      </c>
      <c r="B370" t="s">
        <v>19</v>
      </c>
      <c r="C370">
        <f t="shared" si="20"/>
        <v>2014</v>
      </c>
      <c r="D370" t="s">
        <v>18</v>
      </c>
      <c r="E370" t="s">
        <v>454</v>
      </c>
      <c r="F370" t="s">
        <v>444</v>
      </c>
      <c r="G370" t="s">
        <v>30</v>
      </c>
      <c r="H370">
        <v>201401</v>
      </c>
      <c r="I370" t="s">
        <v>427</v>
      </c>
      <c r="J370" t="s">
        <v>20</v>
      </c>
      <c r="K370" s="13">
        <v>41640</v>
      </c>
      <c r="L370" s="13">
        <v>41677.563923611109</v>
      </c>
      <c r="M370" s="14">
        <v>41640</v>
      </c>
      <c r="N370">
        <v>0</v>
      </c>
      <c r="O370">
        <v>0</v>
      </c>
      <c r="P370">
        <v>20104.11</v>
      </c>
      <c r="Q370">
        <v>1117.0899999999999</v>
      </c>
      <c r="R370">
        <v>160</v>
      </c>
      <c r="S370">
        <v>4996.79</v>
      </c>
      <c r="T370">
        <v>0</v>
      </c>
      <c r="U370">
        <f t="shared" si="21"/>
        <v>26377.99</v>
      </c>
      <c r="V370">
        <v>1</v>
      </c>
      <c r="W370" s="4">
        <f t="shared" si="22"/>
        <v>26377.99</v>
      </c>
    </row>
    <row r="371" spans="1:23">
      <c r="A371">
        <v>2380</v>
      </c>
      <c r="B371" t="s">
        <v>19</v>
      </c>
      <c r="C371">
        <f t="shared" si="20"/>
        <v>2014</v>
      </c>
      <c r="D371" t="s">
        <v>18</v>
      </c>
      <c r="E371" t="s">
        <v>454</v>
      </c>
      <c r="F371" t="s">
        <v>444</v>
      </c>
      <c r="G371" t="s">
        <v>30</v>
      </c>
      <c r="H371">
        <v>201402</v>
      </c>
      <c r="I371" t="s">
        <v>427</v>
      </c>
      <c r="J371" t="s">
        <v>20</v>
      </c>
      <c r="K371" s="13">
        <v>41671</v>
      </c>
      <c r="L371" s="13">
        <v>41705.505520833336</v>
      </c>
      <c r="M371" s="14">
        <v>41671</v>
      </c>
      <c r="N371">
        <v>0</v>
      </c>
      <c r="O371">
        <v>0</v>
      </c>
      <c r="P371">
        <v>30090.33</v>
      </c>
      <c r="Q371">
        <v>3249.03</v>
      </c>
      <c r="R371">
        <v>550</v>
      </c>
      <c r="S371">
        <v>7919.94</v>
      </c>
      <c r="T371">
        <v>0</v>
      </c>
      <c r="U371">
        <f t="shared" si="21"/>
        <v>41809.300000000003</v>
      </c>
      <c r="V371">
        <v>1</v>
      </c>
      <c r="W371" s="4">
        <f t="shared" si="22"/>
        <v>41809.300000000003</v>
      </c>
    </row>
    <row r="372" spans="1:23">
      <c r="A372">
        <v>2380</v>
      </c>
      <c r="B372" t="s">
        <v>19</v>
      </c>
      <c r="C372">
        <f t="shared" si="20"/>
        <v>2014</v>
      </c>
      <c r="D372" t="s">
        <v>18</v>
      </c>
      <c r="E372" t="s">
        <v>454</v>
      </c>
      <c r="F372" t="s">
        <v>444</v>
      </c>
      <c r="G372" t="s">
        <v>30</v>
      </c>
      <c r="H372">
        <v>201403</v>
      </c>
      <c r="I372" t="s">
        <v>17</v>
      </c>
      <c r="J372" t="s">
        <v>20</v>
      </c>
      <c r="K372" s="13">
        <v>41699</v>
      </c>
      <c r="L372" s="13">
        <v>41736.495439814818</v>
      </c>
      <c r="M372" s="14">
        <v>41699</v>
      </c>
      <c r="N372">
        <v>0</v>
      </c>
      <c r="O372">
        <v>0</v>
      </c>
      <c r="P372">
        <v>66984.84</v>
      </c>
      <c r="Q372">
        <v>5570.66</v>
      </c>
      <c r="R372">
        <v>1350</v>
      </c>
      <c r="S372">
        <v>23627.32</v>
      </c>
      <c r="T372">
        <v>136.25</v>
      </c>
      <c r="U372">
        <f t="shared" si="21"/>
        <v>97669.07</v>
      </c>
      <c r="V372">
        <v>16</v>
      </c>
      <c r="W372" s="4">
        <f t="shared" si="22"/>
        <v>6104.3168750000004</v>
      </c>
    </row>
    <row r="373" spans="1:23">
      <c r="A373">
        <v>2380</v>
      </c>
      <c r="B373" t="s">
        <v>19</v>
      </c>
      <c r="C373">
        <f t="shared" si="20"/>
        <v>2014</v>
      </c>
      <c r="D373" t="s">
        <v>18</v>
      </c>
      <c r="E373" t="s">
        <v>454</v>
      </c>
      <c r="F373" t="s">
        <v>444</v>
      </c>
      <c r="G373" t="s">
        <v>30</v>
      </c>
      <c r="H373">
        <v>201403</v>
      </c>
      <c r="I373" t="s">
        <v>427</v>
      </c>
      <c r="J373" t="s">
        <v>20</v>
      </c>
      <c r="K373" s="13">
        <v>41699</v>
      </c>
      <c r="L373" s="13">
        <v>41736.495439814818</v>
      </c>
      <c r="M373" s="14">
        <v>41699</v>
      </c>
      <c r="N373">
        <v>0</v>
      </c>
      <c r="O373">
        <v>0</v>
      </c>
      <c r="P373">
        <v>-56932.800000000003</v>
      </c>
      <c r="Q373">
        <v>-4996.72</v>
      </c>
      <c r="R373">
        <v>-1030</v>
      </c>
      <c r="S373">
        <v>-21037.41</v>
      </c>
      <c r="T373">
        <v>0</v>
      </c>
      <c r="U373">
        <f t="shared" si="21"/>
        <v>-83996.930000000008</v>
      </c>
      <c r="V373">
        <v>-3</v>
      </c>
      <c r="W373" s="4">
        <f t="shared" si="22"/>
        <v>27998.976666666669</v>
      </c>
    </row>
    <row r="374" spans="1:23">
      <c r="A374">
        <v>2380</v>
      </c>
      <c r="B374" t="s">
        <v>19</v>
      </c>
      <c r="C374">
        <f t="shared" si="20"/>
        <v>2014</v>
      </c>
      <c r="D374" t="s">
        <v>18</v>
      </c>
      <c r="E374" t="s">
        <v>454</v>
      </c>
      <c r="F374" t="s">
        <v>444</v>
      </c>
      <c r="G374" t="s">
        <v>30</v>
      </c>
      <c r="H374">
        <v>201404</v>
      </c>
      <c r="I374" t="s">
        <v>427</v>
      </c>
      <c r="J374" t="s">
        <v>20</v>
      </c>
      <c r="K374" s="13">
        <v>41730</v>
      </c>
      <c r="L374" s="13">
        <v>41766.497662037036</v>
      </c>
      <c r="M374" s="14">
        <v>41730</v>
      </c>
      <c r="N374">
        <v>0</v>
      </c>
      <c r="O374">
        <v>0</v>
      </c>
      <c r="P374">
        <v>34385.75</v>
      </c>
      <c r="Q374">
        <v>2025.73</v>
      </c>
      <c r="R374">
        <v>1170</v>
      </c>
      <c r="S374">
        <v>8782.7999999999993</v>
      </c>
      <c r="T374">
        <v>0</v>
      </c>
      <c r="U374">
        <f t="shared" si="21"/>
        <v>46364.28</v>
      </c>
      <c r="V374">
        <v>1</v>
      </c>
      <c r="W374" s="4">
        <f t="shared" si="22"/>
        <v>46364.28</v>
      </c>
    </row>
    <row r="375" spans="1:23">
      <c r="A375">
        <v>2380</v>
      </c>
      <c r="B375" t="s">
        <v>19</v>
      </c>
      <c r="C375">
        <f t="shared" si="20"/>
        <v>2014</v>
      </c>
      <c r="D375" t="s">
        <v>18</v>
      </c>
      <c r="E375" t="s">
        <v>454</v>
      </c>
      <c r="F375" t="s">
        <v>444</v>
      </c>
      <c r="G375" t="s">
        <v>30</v>
      </c>
      <c r="H375">
        <v>201405</v>
      </c>
      <c r="I375" t="s">
        <v>427</v>
      </c>
      <c r="J375" t="s">
        <v>20</v>
      </c>
      <c r="K375" s="13">
        <v>41760</v>
      </c>
      <c r="L375" s="13">
        <v>41796.507337962961</v>
      </c>
      <c r="M375" s="14">
        <v>41760</v>
      </c>
      <c r="N375">
        <v>0</v>
      </c>
      <c r="O375">
        <v>0</v>
      </c>
      <c r="P375">
        <v>27971.1</v>
      </c>
      <c r="Q375">
        <v>1712.96</v>
      </c>
      <c r="R375">
        <v>320</v>
      </c>
      <c r="S375">
        <v>7011.95</v>
      </c>
      <c r="T375">
        <v>0</v>
      </c>
      <c r="U375">
        <f t="shared" si="21"/>
        <v>37016.009999999995</v>
      </c>
      <c r="V375">
        <v>1</v>
      </c>
      <c r="W375" s="4">
        <f t="shared" si="22"/>
        <v>37016.009999999995</v>
      </c>
    </row>
    <row r="376" spans="1:23">
      <c r="A376">
        <v>2380</v>
      </c>
      <c r="B376" t="s">
        <v>19</v>
      </c>
      <c r="C376">
        <f t="shared" si="20"/>
        <v>2014</v>
      </c>
      <c r="D376" t="s">
        <v>18</v>
      </c>
      <c r="E376" t="s">
        <v>454</v>
      </c>
      <c r="F376" t="s">
        <v>444</v>
      </c>
      <c r="G376" t="s">
        <v>30</v>
      </c>
      <c r="H376">
        <v>201406</v>
      </c>
      <c r="I376" t="s">
        <v>17</v>
      </c>
      <c r="J376" t="s">
        <v>20</v>
      </c>
      <c r="K376" s="13">
        <v>41791</v>
      </c>
      <c r="L376" s="13">
        <v>41828.475451388891</v>
      </c>
      <c r="M376" s="14">
        <v>41791</v>
      </c>
      <c r="N376">
        <v>0</v>
      </c>
      <c r="O376">
        <v>0</v>
      </c>
      <c r="P376">
        <v>77611.740000000005</v>
      </c>
      <c r="Q376">
        <v>3738.69</v>
      </c>
      <c r="R376">
        <v>1810</v>
      </c>
      <c r="S376">
        <v>19591.439999999999</v>
      </c>
      <c r="T376">
        <v>671.14</v>
      </c>
      <c r="U376">
        <f t="shared" si="21"/>
        <v>103423.01000000001</v>
      </c>
      <c r="V376">
        <v>36</v>
      </c>
      <c r="W376" s="4">
        <f t="shared" si="22"/>
        <v>2872.861388888889</v>
      </c>
    </row>
    <row r="377" spans="1:23">
      <c r="A377">
        <v>2380</v>
      </c>
      <c r="B377" t="s">
        <v>19</v>
      </c>
      <c r="C377">
        <f t="shared" si="20"/>
        <v>2014</v>
      </c>
      <c r="D377" t="s">
        <v>18</v>
      </c>
      <c r="E377" t="s">
        <v>454</v>
      </c>
      <c r="F377" t="s">
        <v>444</v>
      </c>
      <c r="G377" t="s">
        <v>30</v>
      </c>
      <c r="H377">
        <v>201406</v>
      </c>
      <c r="I377" t="s">
        <v>427</v>
      </c>
      <c r="J377" t="s">
        <v>20</v>
      </c>
      <c r="K377" s="13">
        <v>41791</v>
      </c>
      <c r="L377" s="13">
        <v>41828.475451388891</v>
      </c>
      <c r="M377" s="14">
        <v>41791</v>
      </c>
      <c r="N377">
        <v>0</v>
      </c>
      <c r="O377">
        <v>0</v>
      </c>
      <c r="P377">
        <v>-62356.85</v>
      </c>
      <c r="Q377">
        <v>-3738.69</v>
      </c>
      <c r="R377">
        <v>-1490</v>
      </c>
      <c r="S377">
        <v>-15794.75</v>
      </c>
      <c r="T377">
        <v>0</v>
      </c>
      <c r="U377">
        <f t="shared" si="21"/>
        <v>-83380.289999999994</v>
      </c>
      <c r="V377">
        <v>-2</v>
      </c>
      <c r="W377" s="4">
        <f t="shared" si="22"/>
        <v>41690.144999999997</v>
      </c>
    </row>
    <row r="378" spans="1:23">
      <c r="A378">
        <v>2380</v>
      </c>
      <c r="B378" t="s">
        <v>19</v>
      </c>
      <c r="C378">
        <f t="shared" si="20"/>
        <v>2014</v>
      </c>
      <c r="D378" t="s">
        <v>18</v>
      </c>
      <c r="E378" t="s">
        <v>454</v>
      </c>
      <c r="F378" t="s">
        <v>444</v>
      </c>
      <c r="G378" t="s">
        <v>30</v>
      </c>
      <c r="H378">
        <v>201407</v>
      </c>
      <c r="I378" t="s">
        <v>427</v>
      </c>
      <c r="J378" t="s">
        <v>20</v>
      </c>
      <c r="K378" s="13">
        <v>41821</v>
      </c>
      <c r="L378" s="13">
        <v>41858.495648148149</v>
      </c>
      <c r="M378" s="14">
        <v>41821</v>
      </c>
      <c r="N378">
        <v>0</v>
      </c>
      <c r="O378">
        <v>0</v>
      </c>
      <c r="P378">
        <v>8255.7999999999993</v>
      </c>
      <c r="Q378">
        <v>2723.42</v>
      </c>
      <c r="R378">
        <v>0</v>
      </c>
      <c r="S378">
        <v>2543.44</v>
      </c>
      <c r="T378">
        <v>1003.11</v>
      </c>
      <c r="U378">
        <f t="shared" si="21"/>
        <v>14525.77</v>
      </c>
      <c r="V378">
        <v>1</v>
      </c>
      <c r="W378" s="4">
        <f t="shared" si="22"/>
        <v>14525.77</v>
      </c>
    </row>
    <row r="379" spans="1:23">
      <c r="A379">
        <v>2380</v>
      </c>
      <c r="B379" t="s">
        <v>19</v>
      </c>
      <c r="C379">
        <f t="shared" si="20"/>
        <v>2014</v>
      </c>
      <c r="D379" t="s">
        <v>18</v>
      </c>
      <c r="E379" t="s">
        <v>454</v>
      </c>
      <c r="F379" t="s">
        <v>444</v>
      </c>
      <c r="G379" t="s">
        <v>30</v>
      </c>
      <c r="H379">
        <v>201408</v>
      </c>
      <c r="I379" t="s">
        <v>427</v>
      </c>
      <c r="J379" t="s">
        <v>20</v>
      </c>
      <c r="K379" s="13">
        <v>41852</v>
      </c>
      <c r="L379" s="13">
        <v>41890.500856481478</v>
      </c>
      <c r="M379" s="14">
        <v>41852</v>
      </c>
      <c r="N379">
        <v>0</v>
      </c>
      <c r="O379">
        <v>0</v>
      </c>
      <c r="P379">
        <v>10606.89</v>
      </c>
      <c r="Q379">
        <v>1373.78</v>
      </c>
      <c r="R379">
        <v>1170</v>
      </c>
      <c r="S379">
        <v>2791.44</v>
      </c>
      <c r="T379">
        <v>0</v>
      </c>
      <c r="U379">
        <f t="shared" si="21"/>
        <v>15942.11</v>
      </c>
      <c r="V379">
        <v>1</v>
      </c>
      <c r="W379" s="4">
        <f t="shared" si="22"/>
        <v>15942.11</v>
      </c>
    </row>
    <row r="380" spans="1:23">
      <c r="A380">
        <v>2380</v>
      </c>
      <c r="B380" t="s">
        <v>19</v>
      </c>
      <c r="C380">
        <f t="shared" si="20"/>
        <v>2014</v>
      </c>
      <c r="D380" t="s">
        <v>18</v>
      </c>
      <c r="E380" t="s">
        <v>454</v>
      </c>
      <c r="F380" t="s">
        <v>444</v>
      </c>
      <c r="G380" t="s">
        <v>30</v>
      </c>
      <c r="H380">
        <v>201409</v>
      </c>
      <c r="I380" t="s">
        <v>17</v>
      </c>
      <c r="J380" t="s">
        <v>20</v>
      </c>
      <c r="K380" s="13">
        <v>41883</v>
      </c>
      <c r="L380" s="13">
        <v>41919.468958333331</v>
      </c>
      <c r="M380" s="14">
        <v>41883</v>
      </c>
      <c r="N380">
        <v>0</v>
      </c>
      <c r="O380">
        <v>0</v>
      </c>
      <c r="P380">
        <v>28949.29</v>
      </c>
      <c r="Q380">
        <v>6055.43</v>
      </c>
      <c r="R380">
        <v>1810</v>
      </c>
      <c r="S380">
        <v>8034.87</v>
      </c>
      <c r="T380">
        <v>1038.1099999999999</v>
      </c>
      <c r="U380">
        <f t="shared" si="21"/>
        <v>45887.700000000004</v>
      </c>
      <c r="V380">
        <v>33</v>
      </c>
      <c r="W380" s="4">
        <f t="shared" si="22"/>
        <v>1390.5363636363638</v>
      </c>
    </row>
    <row r="381" spans="1:23">
      <c r="A381">
        <v>2380</v>
      </c>
      <c r="B381" t="s">
        <v>19</v>
      </c>
      <c r="C381">
        <f t="shared" si="20"/>
        <v>2014</v>
      </c>
      <c r="D381" t="s">
        <v>18</v>
      </c>
      <c r="E381" t="s">
        <v>454</v>
      </c>
      <c r="F381" t="s">
        <v>444</v>
      </c>
      <c r="G381" t="s">
        <v>30</v>
      </c>
      <c r="H381">
        <v>201409</v>
      </c>
      <c r="I381" t="s">
        <v>427</v>
      </c>
      <c r="J381" t="s">
        <v>20</v>
      </c>
      <c r="K381" s="13">
        <v>41883</v>
      </c>
      <c r="L381" s="13">
        <v>41919.468958333331</v>
      </c>
      <c r="M381" s="14">
        <v>41883</v>
      </c>
      <c r="N381">
        <v>0</v>
      </c>
      <c r="O381">
        <v>0</v>
      </c>
      <c r="P381">
        <v>-18862.689999999999</v>
      </c>
      <c r="Q381">
        <v>-4097.2</v>
      </c>
      <c r="R381">
        <v>-1170</v>
      </c>
      <c r="S381">
        <v>-5334.88</v>
      </c>
      <c r="T381">
        <v>-1003.11</v>
      </c>
      <c r="U381">
        <f t="shared" si="21"/>
        <v>-30467.88</v>
      </c>
      <c r="V381">
        <v>-2</v>
      </c>
      <c r="W381" s="4">
        <f t="shared" si="22"/>
        <v>15233.94</v>
      </c>
    </row>
    <row r="382" spans="1:23">
      <c r="A382">
        <v>2380</v>
      </c>
      <c r="B382" t="s">
        <v>19</v>
      </c>
      <c r="C382">
        <f t="shared" si="20"/>
        <v>2014</v>
      </c>
      <c r="D382" t="s">
        <v>18</v>
      </c>
      <c r="E382" t="s">
        <v>454</v>
      </c>
      <c r="F382" t="s">
        <v>444</v>
      </c>
      <c r="G382" t="s">
        <v>30</v>
      </c>
      <c r="H382">
        <v>201410</v>
      </c>
      <c r="I382" t="s">
        <v>427</v>
      </c>
      <c r="J382" t="s">
        <v>20</v>
      </c>
      <c r="K382" s="13">
        <v>41913</v>
      </c>
      <c r="L382" s="13">
        <v>41950.494502314818</v>
      </c>
      <c r="M382" s="14">
        <v>41913</v>
      </c>
      <c r="N382">
        <v>0</v>
      </c>
      <c r="O382">
        <v>0</v>
      </c>
      <c r="P382">
        <v>19455.830000000002</v>
      </c>
      <c r="Q382">
        <v>4184.28</v>
      </c>
      <c r="R382">
        <v>160</v>
      </c>
      <c r="S382">
        <v>9983.6200000000008</v>
      </c>
      <c r="T382">
        <v>0</v>
      </c>
      <c r="U382">
        <f t="shared" si="21"/>
        <v>33783.730000000003</v>
      </c>
      <c r="V382">
        <v>1</v>
      </c>
      <c r="W382" s="4">
        <f t="shared" si="22"/>
        <v>33783.730000000003</v>
      </c>
    </row>
    <row r="383" spans="1:23">
      <c r="A383">
        <v>2380</v>
      </c>
      <c r="B383" t="s">
        <v>19</v>
      </c>
      <c r="C383">
        <f t="shared" si="20"/>
        <v>2014</v>
      </c>
      <c r="D383" t="s">
        <v>18</v>
      </c>
      <c r="E383" t="s">
        <v>454</v>
      </c>
      <c r="F383" t="s">
        <v>444</v>
      </c>
      <c r="G383" t="s">
        <v>30</v>
      </c>
      <c r="H383">
        <v>201411</v>
      </c>
      <c r="I383" t="s">
        <v>427</v>
      </c>
      <c r="J383" t="s">
        <v>20</v>
      </c>
      <c r="K383" s="13">
        <v>41944</v>
      </c>
      <c r="L383" s="13">
        <v>41978.496365740742</v>
      </c>
      <c r="M383" s="14">
        <v>41944</v>
      </c>
      <c r="N383">
        <v>0</v>
      </c>
      <c r="O383">
        <v>0</v>
      </c>
      <c r="P383">
        <v>28897.43</v>
      </c>
      <c r="Q383">
        <v>1136.5899999999999</v>
      </c>
      <c r="R383">
        <v>640</v>
      </c>
      <c r="S383">
        <v>12867.08</v>
      </c>
      <c r="T383">
        <v>0</v>
      </c>
      <c r="U383">
        <f t="shared" si="21"/>
        <v>43541.1</v>
      </c>
      <c r="V383">
        <v>1</v>
      </c>
      <c r="W383" s="4">
        <f t="shared" si="22"/>
        <v>43541.1</v>
      </c>
    </row>
    <row r="384" spans="1:23">
      <c r="A384">
        <v>2380</v>
      </c>
      <c r="B384" t="s">
        <v>19</v>
      </c>
      <c r="C384">
        <f t="shared" si="20"/>
        <v>2014</v>
      </c>
      <c r="D384" t="s">
        <v>18</v>
      </c>
      <c r="E384" t="s">
        <v>454</v>
      </c>
      <c r="F384" t="s">
        <v>444</v>
      </c>
      <c r="G384" t="s">
        <v>30</v>
      </c>
      <c r="H384">
        <v>201412</v>
      </c>
      <c r="I384" t="s">
        <v>17</v>
      </c>
      <c r="J384" t="s">
        <v>20</v>
      </c>
      <c r="K384" s="13">
        <v>41974</v>
      </c>
      <c r="L384" s="13">
        <v>42012.562048611115</v>
      </c>
      <c r="M384" s="14">
        <v>41974</v>
      </c>
      <c r="N384">
        <v>0</v>
      </c>
      <c r="O384">
        <v>0</v>
      </c>
      <c r="P384">
        <v>74699.570000000007</v>
      </c>
      <c r="Q384">
        <v>6764.75</v>
      </c>
      <c r="R384">
        <v>1740</v>
      </c>
      <c r="S384">
        <v>44558.31</v>
      </c>
      <c r="T384">
        <v>0</v>
      </c>
      <c r="U384">
        <f t="shared" si="21"/>
        <v>127762.63</v>
      </c>
      <c r="V384">
        <v>22</v>
      </c>
      <c r="W384" s="4">
        <f t="shared" si="22"/>
        <v>5807.3922727272729</v>
      </c>
    </row>
    <row r="385" spans="1:23">
      <c r="A385">
        <v>2380</v>
      </c>
      <c r="B385" t="s">
        <v>19</v>
      </c>
      <c r="C385">
        <f t="shared" si="20"/>
        <v>2014</v>
      </c>
      <c r="D385" t="s">
        <v>18</v>
      </c>
      <c r="E385" t="s">
        <v>454</v>
      </c>
      <c r="F385" t="s">
        <v>444</v>
      </c>
      <c r="G385" t="s">
        <v>30</v>
      </c>
      <c r="H385">
        <v>201412</v>
      </c>
      <c r="I385" t="s">
        <v>427</v>
      </c>
      <c r="J385" t="s">
        <v>20</v>
      </c>
      <c r="K385" s="13">
        <v>41974</v>
      </c>
      <c r="L385" s="13">
        <v>42012.562048611115</v>
      </c>
      <c r="M385" s="14">
        <v>41974</v>
      </c>
      <c r="N385">
        <v>0</v>
      </c>
      <c r="O385">
        <v>0</v>
      </c>
      <c r="P385">
        <v>-48353.26</v>
      </c>
      <c r="Q385">
        <v>-5320.87</v>
      </c>
      <c r="R385">
        <v>-800</v>
      </c>
      <c r="S385">
        <v>-22850.7</v>
      </c>
      <c r="T385">
        <v>0</v>
      </c>
      <c r="U385">
        <f t="shared" si="21"/>
        <v>-77324.83</v>
      </c>
      <c r="V385">
        <v>-2</v>
      </c>
      <c r="W385" s="4">
        <f t="shared" si="22"/>
        <v>38662.415000000001</v>
      </c>
    </row>
    <row r="386" spans="1:23">
      <c r="A386">
        <v>2380</v>
      </c>
      <c r="B386" t="s">
        <v>19</v>
      </c>
      <c r="C386">
        <f t="shared" si="20"/>
        <v>2013</v>
      </c>
      <c r="D386" t="s">
        <v>18</v>
      </c>
      <c r="E386" t="s">
        <v>454</v>
      </c>
      <c r="F386" t="s">
        <v>444</v>
      </c>
      <c r="G386" t="s">
        <v>90</v>
      </c>
      <c r="H386">
        <v>201306</v>
      </c>
      <c r="I386" t="s">
        <v>17</v>
      </c>
      <c r="J386" t="s">
        <v>20</v>
      </c>
      <c r="K386" s="13">
        <v>41426</v>
      </c>
      <c r="L386" s="13">
        <v>41463.979803240742</v>
      </c>
      <c r="M386" s="14">
        <v>41426</v>
      </c>
      <c r="N386">
        <v>0</v>
      </c>
      <c r="O386">
        <v>0</v>
      </c>
      <c r="P386">
        <v>39607.64</v>
      </c>
      <c r="Q386">
        <v>8743.5499999999993</v>
      </c>
      <c r="R386">
        <v>-40260.629999999997</v>
      </c>
      <c r="S386">
        <v>18829.84</v>
      </c>
      <c r="T386">
        <v>581.58000000000004</v>
      </c>
      <c r="U386">
        <f t="shared" si="21"/>
        <v>27501.980000000007</v>
      </c>
      <c r="V386">
        <v>5</v>
      </c>
      <c r="W386" s="4">
        <f t="shared" si="22"/>
        <v>5500.3960000000015</v>
      </c>
    </row>
    <row r="387" spans="1:23">
      <c r="A387">
        <v>2380</v>
      </c>
      <c r="B387" t="s">
        <v>19</v>
      </c>
      <c r="C387">
        <f t="shared" ref="C387:C450" si="23">YEAR(K387)</f>
        <v>2013</v>
      </c>
      <c r="D387" t="s">
        <v>18</v>
      </c>
      <c r="E387" t="s">
        <v>454</v>
      </c>
      <c r="F387" t="s">
        <v>444</v>
      </c>
      <c r="G387" t="s">
        <v>90</v>
      </c>
      <c r="H387">
        <v>201307</v>
      </c>
      <c r="I387" t="s">
        <v>427</v>
      </c>
      <c r="J387" t="s">
        <v>20</v>
      </c>
      <c r="K387" s="13">
        <v>41456</v>
      </c>
      <c r="L387" s="13">
        <v>41493.710266203707</v>
      </c>
      <c r="M387" s="14">
        <v>41456</v>
      </c>
      <c r="N387">
        <v>0</v>
      </c>
      <c r="O387">
        <v>0</v>
      </c>
      <c r="P387">
        <v>2533.02</v>
      </c>
      <c r="Q387">
        <v>0</v>
      </c>
      <c r="R387">
        <v>0</v>
      </c>
      <c r="S387">
        <v>1186.97</v>
      </c>
      <c r="T387">
        <v>0</v>
      </c>
      <c r="U387">
        <f t="shared" ref="U387:U450" si="24">SUM(O387:T387)</f>
        <v>3719.99</v>
      </c>
      <c r="V387">
        <v>1</v>
      </c>
      <c r="W387" s="4">
        <f t="shared" ref="W387:W450" si="25">SUM(O387:T387)/V387</f>
        <v>3719.99</v>
      </c>
    </row>
    <row r="388" spans="1:23">
      <c r="A388">
        <v>2380</v>
      </c>
      <c r="B388" t="s">
        <v>19</v>
      </c>
      <c r="C388">
        <f t="shared" si="23"/>
        <v>2013</v>
      </c>
      <c r="D388" t="s">
        <v>18</v>
      </c>
      <c r="E388" t="s">
        <v>454</v>
      </c>
      <c r="F388" t="s">
        <v>444</v>
      </c>
      <c r="G388" t="s">
        <v>90</v>
      </c>
      <c r="H388">
        <v>201308</v>
      </c>
      <c r="I388" t="s">
        <v>427</v>
      </c>
      <c r="J388" t="s">
        <v>20</v>
      </c>
      <c r="K388" s="13">
        <v>41487</v>
      </c>
      <c r="L388" s="13">
        <v>41526.586921296293</v>
      </c>
      <c r="M388" s="14">
        <v>41487</v>
      </c>
      <c r="N388">
        <v>0</v>
      </c>
      <c r="O388">
        <v>0</v>
      </c>
      <c r="P388">
        <v>2400.06</v>
      </c>
      <c r="Q388">
        <v>261.98</v>
      </c>
      <c r="R388">
        <v>230</v>
      </c>
      <c r="S388">
        <v>1355.21</v>
      </c>
      <c r="T388">
        <v>0</v>
      </c>
      <c r="U388">
        <f t="shared" si="24"/>
        <v>4247.25</v>
      </c>
      <c r="V388">
        <v>1</v>
      </c>
      <c r="W388" s="4">
        <f t="shared" si="25"/>
        <v>4247.25</v>
      </c>
    </row>
    <row r="389" spans="1:23">
      <c r="A389">
        <v>2380</v>
      </c>
      <c r="B389" t="s">
        <v>19</v>
      </c>
      <c r="C389">
        <f t="shared" si="23"/>
        <v>2013</v>
      </c>
      <c r="D389" t="s">
        <v>18</v>
      </c>
      <c r="E389" t="s">
        <v>454</v>
      </c>
      <c r="F389" t="s">
        <v>444</v>
      </c>
      <c r="G389" t="s">
        <v>90</v>
      </c>
      <c r="H389">
        <v>201309</v>
      </c>
      <c r="I389" t="s">
        <v>17</v>
      </c>
      <c r="J389" t="s">
        <v>20</v>
      </c>
      <c r="K389" s="13">
        <v>41518</v>
      </c>
      <c r="L389" s="13">
        <v>41554.739895833336</v>
      </c>
      <c r="M389" s="14">
        <v>41518</v>
      </c>
      <c r="N389">
        <v>0</v>
      </c>
      <c r="O389">
        <v>0</v>
      </c>
      <c r="P389">
        <v>6138.54</v>
      </c>
      <c r="Q389">
        <v>628.83000000000004</v>
      </c>
      <c r="R389">
        <v>230</v>
      </c>
      <c r="S389">
        <v>3278.96</v>
      </c>
      <c r="T389">
        <v>0</v>
      </c>
      <c r="U389">
        <f t="shared" si="24"/>
        <v>10276.33</v>
      </c>
      <c r="V389">
        <v>15</v>
      </c>
      <c r="W389" s="4">
        <f t="shared" si="25"/>
        <v>685.08866666666665</v>
      </c>
    </row>
    <row r="390" spans="1:23">
      <c r="A390">
        <v>2380</v>
      </c>
      <c r="B390" t="s">
        <v>19</v>
      </c>
      <c r="C390">
        <f t="shared" si="23"/>
        <v>2013</v>
      </c>
      <c r="D390" t="s">
        <v>18</v>
      </c>
      <c r="E390" t="s">
        <v>454</v>
      </c>
      <c r="F390" t="s">
        <v>444</v>
      </c>
      <c r="G390" t="s">
        <v>90</v>
      </c>
      <c r="H390">
        <v>201309</v>
      </c>
      <c r="I390" t="s">
        <v>427</v>
      </c>
      <c r="J390" t="s">
        <v>20</v>
      </c>
      <c r="K390" s="13">
        <v>41518</v>
      </c>
      <c r="L390" s="13">
        <v>41554.739895833336</v>
      </c>
      <c r="M390" s="14">
        <v>41518</v>
      </c>
      <c r="N390">
        <v>0</v>
      </c>
      <c r="O390">
        <v>0</v>
      </c>
      <c r="P390">
        <v>-4933.08</v>
      </c>
      <c r="Q390">
        <v>-261.98</v>
      </c>
      <c r="R390">
        <v>-230</v>
      </c>
      <c r="S390">
        <v>-2542.1799999999998</v>
      </c>
      <c r="T390">
        <v>0</v>
      </c>
      <c r="U390">
        <f t="shared" si="24"/>
        <v>-7967.24</v>
      </c>
      <c r="V390">
        <v>-2</v>
      </c>
      <c r="W390" s="4">
        <f t="shared" si="25"/>
        <v>3983.62</v>
      </c>
    </row>
    <row r="391" spans="1:23">
      <c r="A391">
        <v>2380</v>
      </c>
      <c r="B391" t="s">
        <v>19</v>
      </c>
      <c r="C391">
        <f t="shared" si="23"/>
        <v>2013</v>
      </c>
      <c r="D391" t="s">
        <v>18</v>
      </c>
      <c r="E391" t="s">
        <v>454</v>
      </c>
      <c r="F391" t="s">
        <v>444</v>
      </c>
      <c r="G391" t="s">
        <v>90</v>
      </c>
      <c r="H391">
        <v>201310</v>
      </c>
      <c r="I391" t="s">
        <v>427</v>
      </c>
      <c r="J391" t="s">
        <v>20</v>
      </c>
      <c r="K391" s="13">
        <v>41548</v>
      </c>
      <c r="L391" s="13">
        <v>41585.50613425926</v>
      </c>
      <c r="M391" s="14">
        <v>41548</v>
      </c>
      <c r="N391">
        <v>0</v>
      </c>
      <c r="O391">
        <v>0</v>
      </c>
      <c r="P391">
        <v>0</v>
      </c>
      <c r="Q391">
        <v>369.16</v>
      </c>
      <c r="R391">
        <v>0</v>
      </c>
      <c r="S391">
        <v>54.86</v>
      </c>
      <c r="T391">
        <v>0</v>
      </c>
      <c r="U391">
        <f t="shared" si="24"/>
        <v>424.02000000000004</v>
      </c>
      <c r="V391">
        <v>1</v>
      </c>
      <c r="W391" s="4">
        <f t="shared" si="25"/>
        <v>424.02000000000004</v>
      </c>
    </row>
    <row r="392" spans="1:23">
      <c r="A392">
        <v>2380</v>
      </c>
      <c r="B392" t="s">
        <v>19</v>
      </c>
      <c r="C392">
        <f t="shared" si="23"/>
        <v>2013</v>
      </c>
      <c r="D392" t="s">
        <v>18</v>
      </c>
      <c r="E392" t="s">
        <v>454</v>
      </c>
      <c r="F392" t="s">
        <v>444</v>
      </c>
      <c r="G392" t="s">
        <v>90</v>
      </c>
      <c r="H392">
        <v>201311</v>
      </c>
      <c r="I392" t="s">
        <v>427</v>
      </c>
      <c r="J392" t="s">
        <v>20</v>
      </c>
      <c r="K392" s="13">
        <v>41579</v>
      </c>
      <c r="L392" s="13">
        <v>41614.565312500003</v>
      </c>
      <c r="M392" s="14">
        <v>41579</v>
      </c>
      <c r="N392">
        <v>0</v>
      </c>
      <c r="O392">
        <v>0</v>
      </c>
      <c r="P392">
        <v>447.98</v>
      </c>
      <c r="Q392">
        <v>0</v>
      </c>
      <c r="R392">
        <v>0</v>
      </c>
      <c r="S392">
        <v>66.569999999999993</v>
      </c>
      <c r="T392">
        <v>0</v>
      </c>
      <c r="U392">
        <f t="shared" si="24"/>
        <v>514.54999999999995</v>
      </c>
      <c r="V392">
        <v>1</v>
      </c>
      <c r="W392" s="4">
        <f t="shared" si="25"/>
        <v>514.54999999999995</v>
      </c>
    </row>
    <row r="393" spans="1:23">
      <c r="A393">
        <v>2380</v>
      </c>
      <c r="B393" t="s">
        <v>19</v>
      </c>
      <c r="C393">
        <f t="shared" si="23"/>
        <v>2013</v>
      </c>
      <c r="D393" t="s">
        <v>18</v>
      </c>
      <c r="E393" t="s">
        <v>454</v>
      </c>
      <c r="F393" t="s">
        <v>444</v>
      </c>
      <c r="G393" t="s">
        <v>90</v>
      </c>
      <c r="H393">
        <v>201312</v>
      </c>
      <c r="I393" t="s">
        <v>17</v>
      </c>
      <c r="J393" t="s">
        <v>20</v>
      </c>
      <c r="K393" s="13">
        <v>41609</v>
      </c>
      <c r="L393" s="13">
        <v>41631.653819444444</v>
      </c>
      <c r="M393" s="14">
        <v>41609</v>
      </c>
      <c r="N393">
        <v>0</v>
      </c>
      <c r="O393">
        <v>0</v>
      </c>
      <c r="P393">
        <v>3997.95</v>
      </c>
      <c r="Q393">
        <v>369.16</v>
      </c>
      <c r="R393">
        <v>460</v>
      </c>
      <c r="S393">
        <v>121.43</v>
      </c>
      <c r="T393">
        <v>0</v>
      </c>
      <c r="U393">
        <f t="shared" si="24"/>
        <v>4948.54</v>
      </c>
      <c r="V393">
        <v>3</v>
      </c>
      <c r="W393" s="4">
        <f t="shared" si="25"/>
        <v>1649.5133333333333</v>
      </c>
    </row>
    <row r="394" spans="1:23">
      <c r="A394">
        <v>2380</v>
      </c>
      <c r="B394" t="s">
        <v>19</v>
      </c>
      <c r="C394">
        <f t="shared" si="23"/>
        <v>2013</v>
      </c>
      <c r="D394" t="s">
        <v>18</v>
      </c>
      <c r="E394" t="s">
        <v>454</v>
      </c>
      <c r="F394" t="s">
        <v>444</v>
      </c>
      <c r="G394" t="s">
        <v>90</v>
      </c>
      <c r="H394">
        <v>201312</v>
      </c>
      <c r="I394" t="s">
        <v>427</v>
      </c>
      <c r="J394" t="s">
        <v>20</v>
      </c>
      <c r="K394" s="13">
        <v>41609</v>
      </c>
      <c r="L394" s="13">
        <v>41631.653819444444</v>
      </c>
      <c r="M394" s="14">
        <v>41609</v>
      </c>
      <c r="N394">
        <v>0</v>
      </c>
      <c r="O394">
        <v>0</v>
      </c>
      <c r="P394">
        <v>-447.98</v>
      </c>
      <c r="Q394">
        <v>-369.16</v>
      </c>
      <c r="R394">
        <v>0</v>
      </c>
      <c r="S394">
        <v>-121.43</v>
      </c>
      <c r="T394">
        <v>0</v>
      </c>
      <c r="U394">
        <f t="shared" si="24"/>
        <v>-938.57000000000016</v>
      </c>
      <c r="V394">
        <v>-2</v>
      </c>
      <c r="W394" s="4">
        <f t="shared" si="25"/>
        <v>469.28500000000008</v>
      </c>
    </row>
    <row r="395" spans="1:23">
      <c r="A395">
        <v>2380</v>
      </c>
      <c r="B395" t="s">
        <v>19</v>
      </c>
      <c r="C395">
        <f t="shared" si="23"/>
        <v>2013</v>
      </c>
      <c r="D395" t="s">
        <v>18</v>
      </c>
      <c r="E395" t="s">
        <v>454</v>
      </c>
      <c r="F395" t="s">
        <v>444</v>
      </c>
      <c r="G395" t="s">
        <v>90</v>
      </c>
      <c r="H395">
        <v>201312</v>
      </c>
      <c r="I395" t="s">
        <v>427</v>
      </c>
      <c r="J395" t="s">
        <v>20</v>
      </c>
      <c r="K395" s="13">
        <v>41609</v>
      </c>
      <c r="L395" s="13">
        <v>41647.52915509259</v>
      </c>
      <c r="M395" s="14">
        <v>41609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1002.5</v>
      </c>
      <c r="T395">
        <v>0</v>
      </c>
      <c r="U395">
        <f t="shared" si="24"/>
        <v>1002.5</v>
      </c>
      <c r="V395">
        <v>1</v>
      </c>
      <c r="W395" s="4">
        <f t="shared" si="25"/>
        <v>1002.5</v>
      </c>
    </row>
    <row r="396" spans="1:23">
      <c r="A396">
        <v>2380</v>
      </c>
      <c r="B396" t="s">
        <v>19</v>
      </c>
      <c r="C396">
        <f t="shared" si="23"/>
        <v>2014</v>
      </c>
      <c r="D396" t="s">
        <v>18</v>
      </c>
      <c r="E396" t="s">
        <v>454</v>
      </c>
      <c r="F396" t="s">
        <v>444</v>
      </c>
      <c r="G396" t="s">
        <v>90</v>
      </c>
      <c r="H396">
        <v>201401</v>
      </c>
      <c r="I396" t="s">
        <v>427</v>
      </c>
      <c r="J396" t="s">
        <v>20</v>
      </c>
      <c r="K396" s="13">
        <v>41640</v>
      </c>
      <c r="L396" s="13">
        <v>41677.563923611109</v>
      </c>
      <c r="M396" s="14">
        <v>41640</v>
      </c>
      <c r="N396">
        <v>0</v>
      </c>
      <c r="O396">
        <v>0</v>
      </c>
      <c r="P396">
        <v>2958.89</v>
      </c>
      <c r="Q396">
        <v>0</v>
      </c>
      <c r="R396">
        <v>0</v>
      </c>
      <c r="S396">
        <v>692.85</v>
      </c>
      <c r="T396">
        <v>5.79</v>
      </c>
      <c r="U396">
        <f t="shared" si="24"/>
        <v>3657.5299999999997</v>
      </c>
      <c r="V396">
        <v>1</v>
      </c>
      <c r="W396" s="4">
        <f t="shared" si="25"/>
        <v>3657.5299999999997</v>
      </c>
    </row>
    <row r="397" spans="1:23">
      <c r="A397">
        <v>2380</v>
      </c>
      <c r="B397" t="s">
        <v>19</v>
      </c>
      <c r="C397">
        <f t="shared" si="23"/>
        <v>2014</v>
      </c>
      <c r="D397" t="s">
        <v>18</v>
      </c>
      <c r="E397" t="s">
        <v>454</v>
      </c>
      <c r="F397" t="s">
        <v>444</v>
      </c>
      <c r="G397" t="s">
        <v>90</v>
      </c>
      <c r="H397">
        <v>201402</v>
      </c>
      <c r="I397" t="s">
        <v>427</v>
      </c>
      <c r="J397" t="s">
        <v>20</v>
      </c>
      <c r="K397" s="13">
        <v>41671</v>
      </c>
      <c r="L397" s="13">
        <v>41705.505532407406</v>
      </c>
      <c r="M397" s="14">
        <v>41671</v>
      </c>
      <c r="N397">
        <v>0</v>
      </c>
      <c r="O397">
        <v>0</v>
      </c>
      <c r="P397">
        <v>1780.19</v>
      </c>
      <c r="Q397">
        <v>1087.58</v>
      </c>
      <c r="R397">
        <v>230</v>
      </c>
      <c r="S397">
        <v>723.95</v>
      </c>
      <c r="T397">
        <v>0</v>
      </c>
      <c r="U397">
        <f t="shared" si="24"/>
        <v>3821.7200000000003</v>
      </c>
      <c r="V397">
        <v>1</v>
      </c>
      <c r="W397" s="4">
        <f t="shared" si="25"/>
        <v>3821.7200000000003</v>
      </c>
    </row>
    <row r="398" spans="1:23">
      <c r="A398">
        <v>2380</v>
      </c>
      <c r="B398" t="s">
        <v>19</v>
      </c>
      <c r="C398">
        <f t="shared" si="23"/>
        <v>2014</v>
      </c>
      <c r="D398" t="s">
        <v>18</v>
      </c>
      <c r="E398" t="s">
        <v>454</v>
      </c>
      <c r="F398" t="s">
        <v>444</v>
      </c>
      <c r="G398" t="s">
        <v>90</v>
      </c>
      <c r="H398">
        <v>201403</v>
      </c>
      <c r="I398" t="s">
        <v>17</v>
      </c>
      <c r="J398" t="s">
        <v>20</v>
      </c>
      <c r="K398" s="13">
        <v>41699</v>
      </c>
      <c r="L398" s="13">
        <v>41736.495451388888</v>
      </c>
      <c r="M398" s="14">
        <v>41699</v>
      </c>
      <c r="N398">
        <v>0</v>
      </c>
      <c r="O398">
        <v>0</v>
      </c>
      <c r="P398">
        <v>4739.08</v>
      </c>
      <c r="Q398">
        <v>1087.58</v>
      </c>
      <c r="R398">
        <v>230</v>
      </c>
      <c r="S398">
        <v>2419.3000000000002</v>
      </c>
      <c r="T398">
        <v>5.79</v>
      </c>
      <c r="U398">
        <f t="shared" si="24"/>
        <v>8481.75</v>
      </c>
      <c r="V398">
        <v>1</v>
      </c>
      <c r="W398" s="4">
        <f t="shared" si="25"/>
        <v>8481.75</v>
      </c>
    </row>
    <row r="399" spans="1:23">
      <c r="A399">
        <v>2380</v>
      </c>
      <c r="B399" t="s">
        <v>19</v>
      </c>
      <c r="C399">
        <f t="shared" si="23"/>
        <v>2014</v>
      </c>
      <c r="D399" t="s">
        <v>18</v>
      </c>
      <c r="E399" t="s">
        <v>454</v>
      </c>
      <c r="F399" t="s">
        <v>444</v>
      </c>
      <c r="G399" t="s">
        <v>90</v>
      </c>
      <c r="H399">
        <v>201403</v>
      </c>
      <c r="I399" t="s">
        <v>427</v>
      </c>
      <c r="J399" t="s">
        <v>20</v>
      </c>
      <c r="K399" s="13">
        <v>41699</v>
      </c>
      <c r="L399" s="13">
        <v>41736.495451388888</v>
      </c>
      <c r="M399" s="14">
        <v>41699</v>
      </c>
      <c r="N399">
        <v>0</v>
      </c>
      <c r="O399">
        <v>0</v>
      </c>
      <c r="P399">
        <v>-4739.08</v>
      </c>
      <c r="Q399">
        <v>-1087.58</v>
      </c>
      <c r="R399">
        <v>-230</v>
      </c>
      <c r="S399">
        <v>-2419.3000000000002</v>
      </c>
      <c r="T399">
        <v>-5.79</v>
      </c>
      <c r="U399">
        <f t="shared" si="24"/>
        <v>-8481.75</v>
      </c>
      <c r="V399">
        <v>-3</v>
      </c>
      <c r="W399" s="4">
        <f t="shared" si="25"/>
        <v>2827.25</v>
      </c>
    </row>
    <row r="400" spans="1:23">
      <c r="A400">
        <v>2380</v>
      </c>
      <c r="B400" t="s">
        <v>19</v>
      </c>
      <c r="C400">
        <f t="shared" si="23"/>
        <v>2014</v>
      </c>
      <c r="D400" t="s">
        <v>18</v>
      </c>
      <c r="E400" t="s">
        <v>454</v>
      </c>
      <c r="F400" t="s">
        <v>444</v>
      </c>
      <c r="G400" t="s">
        <v>90</v>
      </c>
      <c r="H400">
        <v>201406</v>
      </c>
      <c r="I400" t="s">
        <v>17</v>
      </c>
      <c r="J400" t="s">
        <v>20</v>
      </c>
      <c r="K400" s="13">
        <v>41791</v>
      </c>
      <c r="L400" s="13">
        <v>41828.475462962961</v>
      </c>
      <c r="M400" s="14">
        <v>41791</v>
      </c>
      <c r="N400">
        <v>0</v>
      </c>
      <c r="O400">
        <v>0</v>
      </c>
      <c r="P400">
        <v>705</v>
      </c>
      <c r="Q400">
        <v>0</v>
      </c>
      <c r="R400">
        <v>0</v>
      </c>
      <c r="S400">
        <v>164.76</v>
      </c>
      <c r="T400">
        <v>0</v>
      </c>
      <c r="U400">
        <f t="shared" si="24"/>
        <v>869.76</v>
      </c>
      <c r="V400">
        <v>1</v>
      </c>
      <c r="W400" s="4">
        <f t="shared" si="25"/>
        <v>869.76</v>
      </c>
    </row>
    <row r="401" spans="1:23">
      <c r="A401">
        <v>2380</v>
      </c>
      <c r="B401" t="s">
        <v>19</v>
      </c>
      <c r="C401">
        <f t="shared" si="23"/>
        <v>2014</v>
      </c>
      <c r="D401" t="s">
        <v>18</v>
      </c>
      <c r="E401" t="s">
        <v>454</v>
      </c>
      <c r="F401" t="s">
        <v>444</v>
      </c>
      <c r="G401" t="s">
        <v>90</v>
      </c>
      <c r="H401">
        <v>201407</v>
      </c>
      <c r="I401" t="s">
        <v>427</v>
      </c>
      <c r="J401" t="s">
        <v>20</v>
      </c>
      <c r="K401" s="13">
        <v>41821</v>
      </c>
      <c r="L401" s="13">
        <v>41858.495659722219</v>
      </c>
      <c r="M401" s="14">
        <v>41821</v>
      </c>
      <c r="N401">
        <v>0</v>
      </c>
      <c r="O401">
        <v>0</v>
      </c>
      <c r="P401">
        <v>0</v>
      </c>
      <c r="Q401">
        <v>370.06</v>
      </c>
      <c r="R401">
        <v>0</v>
      </c>
      <c r="S401">
        <v>78.55</v>
      </c>
      <c r="T401">
        <v>0</v>
      </c>
      <c r="U401">
        <f t="shared" si="24"/>
        <v>448.61</v>
      </c>
      <c r="V401">
        <v>1</v>
      </c>
      <c r="W401" s="4">
        <f t="shared" si="25"/>
        <v>448.61</v>
      </c>
    </row>
    <row r="402" spans="1:23">
      <c r="A402">
        <v>2380</v>
      </c>
      <c r="B402" t="s">
        <v>19</v>
      </c>
      <c r="C402">
        <f t="shared" si="23"/>
        <v>2014</v>
      </c>
      <c r="D402" t="s">
        <v>18</v>
      </c>
      <c r="E402" t="s">
        <v>454</v>
      </c>
      <c r="F402" t="s">
        <v>444</v>
      </c>
      <c r="G402" t="s">
        <v>90</v>
      </c>
      <c r="H402">
        <v>201409</v>
      </c>
      <c r="I402" t="s">
        <v>17</v>
      </c>
      <c r="J402" t="s">
        <v>20</v>
      </c>
      <c r="K402" s="13">
        <v>41883</v>
      </c>
      <c r="L402" s="13">
        <v>41919.468969907408</v>
      </c>
      <c r="M402" s="14">
        <v>41883</v>
      </c>
      <c r="N402">
        <v>0</v>
      </c>
      <c r="O402">
        <v>0</v>
      </c>
      <c r="P402">
        <v>0</v>
      </c>
      <c r="Q402">
        <v>370.06</v>
      </c>
      <c r="R402">
        <v>0</v>
      </c>
      <c r="S402">
        <v>78.55</v>
      </c>
      <c r="T402">
        <v>0</v>
      </c>
      <c r="U402">
        <f t="shared" si="24"/>
        <v>448.61</v>
      </c>
      <c r="V402">
        <v>3</v>
      </c>
      <c r="W402" s="4">
        <f t="shared" si="25"/>
        <v>149.53666666666666</v>
      </c>
    </row>
    <row r="403" spans="1:23">
      <c r="A403">
        <v>2380</v>
      </c>
      <c r="B403" t="s">
        <v>19</v>
      </c>
      <c r="C403">
        <f t="shared" si="23"/>
        <v>2014</v>
      </c>
      <c r="D403" t="s">
        <v>18</v>
      </c>
      <c r="E403" t="s">
        <v>454</v>
      </c>
      <c r="F403" t="s">
        <v>444</v>
      </c>
      <c r="G403" t="s">
        <v>90</v>
      </c>
      <c r="H403">
        <v>201409</v>
      </c>
      <c r="I403" t="s">
        <v>427</v>
      </c>
      <c r="J403" t="s">
        <v>20</v>
      </c>
      <c r="K403" s="13">
        <v>41883</v>
      </c>
      <c r="L403" s="13">
        <v>41919.468969907408</v>
      </c>
      <c r="M403" s="14">
        <v>41883</v>
      </c>
      <c r="N403">
        <v>0</v>
      </c>
      <c r="O403">
        <v>0</v>
      </c>
      <c r="P403">
        <v>0</v>
      </c>
      <c r="Q403">
        <v>-370.06</v>
      </c>
      <c r="R403">
        <v>0</v>
      </c>
      <c r="S403">
        <v>-78.55</v>
      </c>
      <c r="T403">
        <v>0</v>
      </c>
      <c r="U403">
        <f t="shared" si="24"/>
        <v>-448.61</v>
      </c>
      <c r="V403">
        <v>-1</v>
      </c>
      <c r="W403" s="4">
        <f t="shared" si="25"/>
        <v>448.61</v>
      </c>
    </row>
    <row r="404" spans="1:23">
      <c r="A404">
        <v>2380</v>
      </c>
      <c r="B404" t="s">
        <v>19</v>
      </c>
      <c r="C404">
        <f t="shared" si="23"/>
        <v>2014</v>
      </c>
      <c r="D404" t="s">
        <v>18</v>
      </c>
      <c r="E404" t="s">
        <v>454</v>
      </c>
      <c r="F404" t="s">
        <v>444</v>
      </c>
      <c r="G404" t="s">
        <v>90</v>
      </c>
      <c r="H404">
        <v>201410</v>
      </c>
      <c r="I404" t="s">
        <v>427</v>
      </c>
      <c r="J404" t="s">
        <v>20</v>
      </c>
      <c r="K404" s="13">
        <v>41913</v>
      </c>
      <c r="L404" s="13">
        <v>41950.494513888887</v>
      </c>
      <c r="M404" s="14">
        <v>41913</v>
      </c>
      <c r="N404">
        <v>0</v>
      </c>
      <c r="O404">
        <v>0</v>
      </c>
      <c r="P404">
        <v>0</v>
      </c>
      <c r="Q404">
        <v>775.1</v>
      </c>
      <c r="R404">
        <v>0</v>
      </c>
      <c r="S404">
        <v>325.14</v>
      </c>
      <c r="T404">
        <v>0</v>
      </c>
      <c r="U404">
        <f t="shared" si="24"/>
        <v>1100.24</v>
      </c>
      <c r="V404">
        <v>1</v>
      </c>
      <c r="W404" s="4">
        <f t="shared" si="25"/>
        <v>1100.24</v>
      </c>
    </row>
    <row r="405" spans="1:23">
      <c r="A405">
        <v>2380</v>
      </c>
      <c r="B405" t="s">
        <v>19</v>
      </c>
      <c r="C405">
        <f t="shared" si="23"/>
        <v>2014</v>
      </c>
      <c r="D405" t="s">
        <v>18</v>
      </c>
      <c r="E405" t="s">
        <v>454</v>
      </c>
      <c r="F405" t="s">
        <v>444</v>
      </c>
      <c r="G405" t="s">
        <v>90</v>
      </c>
      <c r="H405">
        <v>201411</v>
      </c>
      <c r="I405" t="s">
        <v>427</v>
      </c>
      <c r="J405" t="s">
        <v>20</v>
      </c>
      <c r="K405" s="13">
        <v>41944</v>
      </c>
      <c r="L405" s="13">
        <v>41978.496377314812</v>
      </c>
      <c r="M405" s="14">
        <v>41944</v>
      </c>
      <c r="N405">
        <v>0</v>
      </c>
      <c r="O405">
        <v>0</v>
      </c>
      <c r="P405">
        <v>12.05</v>
      </c>
      <c r="Q405">
        <v>0.93</v>
      </c>
      <c r="R405">
        <v>0</v>
      </c>
      <c r="S405">
        <v>5.45</v>
      </c>
      <c r="T405">
        <v>0</v>
      </c>
      <c r="U405">
        <f t="shared" si="24"/>
        <v>18.43</v>
      </c>
      <c r="V405">
        <v>1</v>
      </c>
      <c r="W405" s="4">
        <f t="shared" si="25"/>
        <v>18.43</v>
      </c>
    </row>
    <row r="406" spans="1:23">
      <c r="A406">
        <v>2380</v>
      </c>
      <c r="B406" t="s">
        <v>19</v>
      </c>
      <c r="C406">
        <f t="shared" si="23"/>
        <v>2014</v>
      </c>
      <c r="D406" t="s">
        <v>18</v>
      </c>
      <c r="E406" t="s">
        <v>454</v>
      </c>
      <c r="F406" t="s">
        <v>444</v>
      </c>
      <c r="G406" t="s">
        <v>90</v>
      </c>
      <c r="H406">
        <v>201412</v>
      </c>
      <c r="I406" t="s">
        <v>427</v>
      </c>
      <c r="J406" t="s">
        <v>20</v>
      </c>
      <c r="K406" s="13">
        <v>41974</v>
      </c>
      <c r="L406" s="13">
        <v>42012.562083333331</v>
      </c>
      <c r="M406" s="14">
        <v>41974</v>
      </c>
      <c r="N406">
        <v>0</v>
      </c>
      <c r="O406">
        <v>0</v>
      </c>
      <c r="P406">
        <v>-12.05</v>
      </c>
      <c r="Q406">
        <v>-776.03</v>
      </c>
      <c r="R406">
        <v>0</v>
      </c>
      <c r="S406">
        <v>-330.59</v>
      </c>
      <c r="T406">
        <v>0</v>
      </c>
      <c r="U406">
        <f t="shared" si="24"/>
        <v>-1118.6699999999998</v>
      </c>
      <c r="V406">
        <v>-2</v>
      </c>
      <c r="W406" s="4">
        <f t="shared" si="25"/>
        <v>559.33499999999992</v>
      </c>
    </row>
    <row r="407" spans="1:23">
      <c r="A407">
        <v>2380</v>
      </c>
      <c r="B407" t="s">
        <v>19</v>
      </c>
      <c r="C407">
        <f t="shared" si="23"/>
        <v>2013</v>
      </c>
      <c r="D407" t="s">
        <v>18</v>
      </c>
      <c r="E407" t="s">
        <v>454</v>
      </c>
      <c r="F407" t="s">
        <v>444</v>
      </c>
      <c r="G407" t="s">
        <v>192</v>
      </c>
      <c r="H407">
        <v>201307</v>
      </c>
      <c r="I407" t="s">
        <v>427</v>
      </c>
      <c r="J407" t="s">
        <v>20</v>
      </c>
      <c r="K407" s="13">
        <v>41456</v>
      </c>
      <c r="L407" s="13">
        <v>41493.710300925923</v>
      </c>
      <c r="M407" s="14">
        <v>41456</v>
      </c>
      <c r="N407">
        <v>0</v>
      </c>
      <c r="O407">
        <v>0</v>
      </c>
      <c r="P407">
        <v>2090.77</v>
      </c>
      <c r="Q407">
        <v>263.61</v>
      </c>
      <c r="R407">
        <v>-2941.1</v>
      </c>
      <c r="S407">
        <v>1237.49</v>
      </c>
      <c r="T407">
        <v>139.69999999999999</v>
      </c>
      <c r="U407">
        <f t="shared" si="24"/>
        <v>790.47000000000025</v>
      </c>
      <c r="V407">
        <v>1</v>
      </c>
      <c r="W407" s="4">
        <f t="shared" si="25"/>
        <v>790.47000000000025</v>
      </c>
    </row>
    <row r="408" spans="1:23">
      <c r="A408">
        <v>2380</v>
      </c>
      <c r="B408" t="s">
        <v>19</v>
      </c>
      <c r="C408">
        <f t="shared" si="23"/>
        <v>2013</v>
      </c>
      <c r="D408" t="s">
        <v>18</v>
      </c>
      <c r="E408" t="s">
        <v>454</v>
      </c>
      <c r="F408" t="s">
        <v>444</v>
      </c>
      <c r="G408" t="s">
        <v>192</v>
      </c>
      <c r="H408">
        <v>201309</v>
      </c>
      <c r="I408" t="s">
        <v>17</v>
      </c>
      <c r="J408" t="s">
        <v>20</v>
      </c>
      <c r="K408" s="13">
        <v>41518</v>
      </c>
      <c r="L408" s="13">
        <v>41554.739953703705</v>
      </c>
      <c r="M408" s="14">
        <v>41518</v>
      </c>
      <c r="N408">
        <v>0</v>
      </c>
      <c r="O408">
        <v>0</v>
      </c>
      <c r="P408">
        <v>2090.77</v>
      </c>
      <c r="Q408">
        <v>263.61</v>
      </c>
      <c r="R408">
        <v>-2941.1</v>
      </c>
      <c r="S408">
        <v>1237.49</v>
      </c>
      <c r="T408">
        <v>139.69999999999999</v>
      </c>
      <c r="U408">
        <f t="shared" si="24"/>
        <v>790.47000000000025</v>
      </c>
      <c r="V408">
        <v>0</v>
      </c>
      <c r="W408" s="4" t="e">
        <f t="shared" si="25"/>
        <v>#DIV/0!</v>
      </c>
    </row>
    <row r="409" spans="1:23">
      <c r="A409">
        <v>2380</v>
      </c>
      <c r="B409" t="s">
        <v>19</v>
      </c>
      <c r="C409">
        <f t="shared" si="23"/>
        <v>2013</v>
      </c>
      <c r="D409" t="s">
        <v>18</v>
      </c>
      <c r="E409" t="s">
        <v>454</v>
      </c>
      <c r="F409" t="s">
        <v>444</v>
      </c>
      <c r="G409" t="s">
        <v>192</v>
      </c>
      <c r="H409">
        <v>201309</v>
      </c>
      <c r="I409" t="s">
        <v>427</v>
      </c>
      <c r="J409" t="s">
        <v>20</v>
      </c>
      <c r="K409" s="13">
        <v>41518</v>
      </c>
      <c r="L409" s="13">
        <v>41554.739953703705</v>
      </c>
      <c r="M409" s="14">
        <v>41518</v>
      </c>
      <c r="N409">
        <v>0</v>
      </c>
      <c r="O409">
        <v>0</v>
      </c>
      <c r="P409">
        <v>-2090.77</v>
      </c>
      <c r="Q409">
        <v>-263.61</v>
      </c>
      <c r="R409">
        <v>2941.1</v>
      </c>
      <c r="S409">
        <v>-1237.49</v>
      </c>
      <c r="T409">
        <v>-139.69999999999999</v>
      </c>
      <c r="U409">
        <f t="shared" si="24"/>
        <v>-790.47000000000025</v>
      </c>
      <c r="V409">
        <v>-1</v>
      </c>
      <c r="W409" s="4">
        <f t="shared" si="25"/>
        <v>790.47000000000025</v>
      </c>
    </row>
    <row r="410" spans="1:23">
      <c r="A410">
        <v>2380</v>
      </c>
      <c r="B410" t="s">
        <v>19</v>
      </c>
      <c r="C410">
        <f t="shared" si="23"/>
        <v>2014</v>
      </c>
      <c r="D410" t="s">
        <v>18</v>
      </c>
      <c r="E410" t="s">
        <v>454</v>
      </c>
      <c r="F410" t="s">
        <v>444</v>
      </c>
      <c r="G410" t="s">
        <v>192</v>
      </c>
      <c r="H410">
        <v>201402</v>
      </c>
      <c r="I410" t="s">
        <v>427</v>
      </c>
      <c r="J410" t="s">
        <v>20</v>
      </c>
      <c r="K410" s="13">
        <v>41671</v>
      </c>
      <c r="L410" s="13">
        <v>41705.505543981482</v>
      </c>
      <c r="M410" s="14">
        <v>41671</v>
      </c>
      <c r="N410">
        <v>0</v>
      </c>
      <c r="O410">
        <v>0</v>
      </c>
      <c r="P410">
        <v>188</v>
      </c>
      <c r="Q410">
        <v>0</v>
      </c>
      <c r="R410">
        <v>0</v>
      </c>
      <c r="S410">
        <v>43.94</v>
      </c>
      <c r="T410">
        <v>0</v>
      </c>
      <c r="U410">
        <f t="shared" si="24"/>
        <v>231.94</v>
      </c>
      <c r="V410">
        <v>1</v>
      </c>
      <c r="W410" s="4">
        <f t="shared" si="25"/>
        <v>231.94</v>
      </c>
    </row>
    <row r="411" spans="1:23">
      <c r="A411">
        <v>2380</v>
      </c>
      <c r="B411" t="s">
        <v>19</v>
      </c>
      <c r="C411">
        <f t="shared" si="23"/>
        <v>2014</v>
      </c>
      <c r="D411" t="s">
        <v>18</v>
      </c>
      <c r="E411" t="s">
        <v>454</v>
      </c>
      <c r="F411" t="s">
        <v>444</v>
      </c>
      <c r="G411" t="s">
        <v>192</v>
      </c>
      <c r="H411">
        <v>201407</v>
      </c>
      <c r="I411" t="s">
        <v>427</v>
      </c>
      <c r="J411" t="s">
        <v>20</v>
      </c>
      <c r="K411" s="13">
        <v>41821</v>
      </c>
      <c r="L411" s="13">
        <v>41858.495671296296</v>
      </c>
      <c r="M411" s="14">
        <v>41821</v>
      </c>
      <c r="N411">
        <v>0</v>
      </c>
      <c r="O411">
        <v>0</v>
      </c>
      <c r="P411">
        <v>-188</v>
      </c>
      <c r="Q411">
        <v>0</v>
      </c>
      <c r="R411">
        <v>0</v>
      </c>
      <c r="S411">
        <v>-83.85</v>
      </c>
      <c r="T411">
        <v>0</v>
      </c>
      <c r="U411">
        <f t="shared" si="24"/>
        <v>-271.85000000000002</v>
      </c>
      <c r="V411">
        <v>1</v>
      </c>
      <c r="W411" s="4">
        <f t="shared" si="25"/>
        <v>-271.85000000000002</v>
      </c>
    </row>
    <row r="412" spans="1:23">
      <c r="A412">
        <v>2380</v>
      </c>
      <c r="B412" t="s">
        <v>19</v>
      </c>
      <c r="C412">
        <f t="shared" si="23"/>
        <v>2014</v>
      </c>
      <c r="D412" t="s">
        <v>18</v>
      </c>
      <c r="E412" t="s">
        <v>454</v>
      </c>
      <c r="F412" t="s">
        <v>444</v>
      </c>
      <c r="G412" t="s">
        <v>192</v>
      </c>
      <c r="H412">
        <v>201408</v>
      </c>
      <c r="I412" t="s">
        <v>427</v>
      </c>
      <c r="J412" t="s">
        <v>20</v>
      </c>
      <c r="K412" s="13">
        <v>41852</v>
      </c>
      <c r="L412" s="13">
        <v>41890.500879629632</v>
      </c>
      <c r="M412" s="14">
        <v>41852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39.909999999999997</v>
      </c>
      <c r="T412">
        <v>0</v>
      </c>
      <c r="U412">
        <f t="shared" si="24"/>
        <v>39.909999999999997</v>
      </c>
      <c r="V412">
        <v>1</v>
      </c>
      <c r="W412" s="4">
        <f t="shared" si="25"/>
        <v>39.909999999999997</v>
      </c>
    </row>
    <row r="413" spans="1:23">
      <c r="A413">
        <v>2380</v>
      </c>
      <c r="B413" t="s">
        <v>19</v>
      </c>
      <c r="C413">
        <f t="shared" si="23"/>
        <v>2013</v>
      </c>
      <c r="D413" t="s">
        <v>18</v>
      </c>
      <c r="E413" t="s">
        <v>454</v>
      </c>
      <c r="F413" t="s">
        <v>444</v>
      </c>
      <c r="G413" t="s">
        <v>22</v>
      </c>
      <c r="H413">
        <v>201307</v>
      </c>
      <c r="I413" t="s">
        <v>427</v>
      </c>
      <c r="J413" t="s">
        <v>20</v>
      </c>
      <c r="K413" s="13">
        <v>41456</v>
      </c>
      <c r="L413" s="13">
        <v>41493.710335648146</v>
      </c>
      <c r="M413" s="14">
        <v>41456</v>
      </c>
      <c r="N413">
        <v>0</v>
      </c>
      <c r="O413">
        <v>0</v>
      </c>
      <c r="P413">
        <v>15741.43</v>
      </c>
      <c r="Q413">
        <v>3690.39</v>
      </c>
      <c r="R413">
        <v>-26723.57</v>
      </c>
      <c r="S413">
        <v>9053.36</v>
      </c>
      <c r="T413">
        <v>1096.51</v>
      </c>
      <c r="U413">
        <f t="shared" si="24"/>
        <v>2858.1200000000008</v>
      </c>
      <c r="V413">
        <v>1</v>
      </c>
      <c r="W413" s="4">
        <f t="shared" si="25"/>
        <v>2858.1200000000008</v>
      </c>
    </row>
    <row r="414" spans="1:23">
      <c r="A414">
        <v>2380</v>
      </c>
      <c r="B414" t="s">
        <v>19</v>
      </c>
      <c r="C414">
        <f t="shared" si="23"/>
        <v>2013</v>
      </c>
      <c r="D414" t="s">
        <v>18</v>
      </c>
      <c r="E414" t="s">
        <v>454</v>
      </c>
      <c r="F414" t="s">
        <v>444</v>
      </c>
      <c r="G414" t="s">
        <v>22</v>
      </c>
      <c r="H414">
        <v>201309</v>
      </c>
      <c r="I414" t="s">
        <v>17</v>
      </c>
      <c r="J414" t="s">
        <v>20</v>
      </c>
      <c r="K414" s="13">
        <v>41518</v>
      </c>
      <c r="L414" s="13">
        <v>41554.740011574075</v>
      </c>
      <c r="M414" s="14">
        <v>41518</v>
      </c>
      <c r="N414">
        <v>0</v>
      </c>
      <c r="O414">
        <v>0</v>
      </c>
      <c r="P414">
        <v>15741.43</v>
      </c>
      <c r="Q414">
        <v>3690.39</v>
      </c>
      <c r="R414">
        <v>-26723.57</v>
      </c>
      <c r="S414">
        <v>9053.36</v>
      </c>
      <c r="T414">
        <v>1096.51</v>
      </c>
      <c r="U414">
        <f t="shared" si="24"/>
        <v>2858.1200000000008</v>
      </c>
      <c r="V414">
        <v>1</v>
      </c>
      <c r="W414" s="4">
        <f t="shared" si="25"/>
        <v>2858.1200000000008</v>
      </c>
    </row>
    <row r="415" spans="1:23">
      <c r="A415">
        <v>2380</v>
      </c>
      <c r="B415" t="s">
        <v>19</v>
      </c>
      <c r="C415">
        <f t="shared" si="23"/>
        <v>2013</v>
      </c>
      <c r="D415" t="s">
        <v>18</v>
      </c>
      <c r="E415" t="s">
        <v>454</v>
      </c>
      <c r="F415" t="s">
        <v>444</v>
      </c>
      <c r="G415" t="s">
        <v>22</v>
      </c>
      <c r="H415">
        <v>201309</v>
      </c>
      <c r="I415" t="s">
        <v>427</v>
      </c>
      <c r="J415" t="s">
        <v>20</v>
      </c>
      <c r="K415" s="13">
        <v>41518</v>
      </c>
      <c r="L415" s="13">
        <v>41554.740011574075</v>
      </c>
      <c r="M415" s="14">
        <v>41518</v>
      </c>
      <c r="N415">
        <v>0</v>
      </c>
      <c r="O415">
        <v>0</v>
      </c>
      <c r="P415">
        <v>-15741.43</v>
      </c>
      <c r="Q415">
        <v>-3690.39</v>
      </c>
      <c r="R415">
        <v>26723.57</v>
      </c>
      <c r="S415">
        <v>-9053.36</v>
      </c>
      <c r="T415">
        <v>-1096.51</v>
      </c>
      <c r="U415">
        <f t="shared" si="24"/>
        <v>-2858.1200000000008</v>
      </c>
      <c r="V415">
        <v>-1</v>
      </c>
      <c r="W415" s="4">
        <f t="shared" si="25"/>
        <v>2858.1200000000008</v>
      </c>
    </row>
    <row r="416" spans="1:23">
      <c r="A416">
        <v>2380</v>
      </c>
      <c r="B416" t="s">
        <v>19</v>
      </c>
      <c r="C416">
        <f t="shared" si="23"/>
        <v>2014</v>
      </c>
      <c r="D416" t="s">
        <v>18</v>
      </c>
      <c r="E416" t="s">
        <v>454</v>
      </c>
      <c r="F416" t="s">
        <v>444</v>
      </c>
      <c r="G416" t="s">
        <v>22</v>
      </c>
      <c r="H416">
        <v>201405</v>
      </c>
      <c r="I416" t="s">
        <v>427</v>
      </c>
      <c r="J416" t="s">
        <v>20</v>
      </c>
      <c r="K416" s="13">
        <v>41760</v>
      </c>
      <c r="L416" s="13">
        <v>41796.507395833331</v>
      </c>
      <c r="M416" s="14">
        <v>41760</v>
      </c>
      <c r="N416">
        <v>0</v>
      </c>
      <c r="O416">
        <v>0</v>
      </c>
      <c r="P416">
        <v>5630.66</v>
      </c>
      <c r="Q416">
        <v>0</v>
      </c>
      <c r="R416">
        <v>0</v>
      </c>
      <c r="S416">
        <v>1315.89</v>
      </c>
      <c r="T416">
        <v>0</v>
      </c>
      <c r="U416">
        <f t="shared" si="24"/>
        <v>6946.55</v>
      </c>
      <c r="V416">
        <v>1</v>
      </c>
      <c r="W416" s="4">
        <f t="shared" si="25"/>
        <v>6946.55</v>
      </c>
    </row>
    <row r="417" spans="1:23">
      <c r="A417">
        <v>2380</v>
      </c>
      <c r="B417" t="s">
        <v>19</v>
      </c>
      <c r="C417">
        <f t="shared" si="23"/>
        <v>2014</v>
      </c>
      <c r="D417" t="s">
        <v>18</v>
      </c>
      <c r="E417" t="s">
        <v>454</v>
      </c>
      <c r="F417" t="s">
        <v>444</v>
      </c>
      <c r="G417" t="s">
        <v>22</v>
      </c>
      <c r="H417">
        <v>201406</v>
      </c>
      <c r="I417" t="s">
        <v>17</v>
      </c>
      <c r="J417" t="s">
        <v>20</v>
      </c>
      <c r="K417" s="13">
        <v>41791</v>
      </c>
      <c r="L417" s="13">
        <v>41828.47550925926</v>
      </c>
      <c r="M417" s="14">
        <v>41791</v>
      </c>
      <c r="N417">
        <v>0</v>
      </c>
      <c r="O417">
        <v>0</v>
      </c>
      <c r="P417">
        <v>5630.66</v>
      </c>
      <c r="Q417">
        <v>0</v>
      </c>
      <c r="R417">
        <v>230</v>
      </c>
      <c r="S417">
        <v>1369.64</v>
      </c>
      <c r="T417">
        <v>0</v>
      </c>
      <c r="U417">
        <f t="shared" si="24"/>
        <v>7230.3</v>
      </c>
      <c r="V417">
        <v>1</v>
      </c>
      <c r="W417" s="4">
        <f t="shared" si="25"/>
        <v>7230.3</v>
      </c>
    </row>
    <row r="418" spans="1:23">
      <c r="A418">
        <v>2380</v>
      </c>
      <c r="B418" t="s">
        <v>19</v>
      </c>
      <c r="C418">
        <f t="shared" si="23"/>
        <v>2014</v>
      </c>
      <c r="D418" t="s">
        <v>18</v>
      </c>
      <c r="E418" t="s">
        <v>454</v>
      </c>
      <c r="F418" t="s">
        <v>444</v>
      </c>
      <c r="G418" t="s">
        <v>22</v>
      </c>
      <c r="H418">
        <v>201406</v>
      </c>
      <c r="I418" t="s">
        <v>427</v>
      </c>
      <c r="J418" t="s">
        <v>20</v>
      </c>
      <c r="K418" s="13">
        <v>41791</v>
      </c>
      <c r="L418" s="13">
        <v>41828.47550925926</v>
      </c>
      <c r="M418" s="14">
        <v>41791</v>
      </c>
      <c r="N418">
        <v>0</v>
      </c>
      <c r="O418">
        <v>0</v>
      </c>
      <c r="P418">
        <v>-5630.66</v>
      </c>
      <c r="Q418">
        <v>0</v>
      </c>
      <c r="R418">
        <v>0</v>
      </c>
      <c r="S418">
        <v>-1315.89</v>
      </c>
      <c r="T418">
        <v>0</v>
      </c>
      <c r="U418">
        <f t="shared" si="24"/>
        <v>-6946.55</v>
      </c>
      <c r="V418">
        <v>-1</v>
      </c>
      <c r="W418" s="4">
        <f t="shared" si="25"/>
        <v>6946.55</v>
      </c>
    </row>
    <row r="419" spans="1:23">
      <c r="A419">
        <v>2380</v>
      </c>
      <c r="B419" t="s">
        <v>19</v>
      </c>
      <c r="C419">
        <f t="shared" si="23"/>
        <v>2014</v>
      </c>
      <c r="D419" t="s">
        <v>18</v>
      </c>
      <c r="E419" t="s">
        <v>454</v>
      </c>
      <c r="F419" t="s">
        <v>444</v>
      </c>
      <c r="G419" t="s">
        <v>22</v>
      </c>
      <c r="H419">
        <v>201410</v>
      </c>
      <c r="I419" t="s">
        <v>427</v>
      </c>
      <c r="J419" t="s">
        <v>20</v>
      </c>
      <c r="K419" s="13">
        <v>41913</v>
      </c>
      <c r="L419" s="13">
        <v>41950.494537037041</v>
      </c>
      <c r="M419" s="14">
        <v>41913</v>
      </c>
      <c r="N419">
        <v>0</v>
      </c>
      <c r="O419">
        <v>0</v>
      </c>
      <c r="P419">
        <v>1473.35</v>
      </c>
      <c r="Q419">
        <v>0</v>
      </c>
      <c r="R419">
        <v>0</v>
      </c>
      <c r="S419">
        <v>618.04</v>
      </c>
      <c r="T419">
        <v>0</v>
      </c>
      <c r="U419">
        <f t="shared" si="24"/>
        <v>2091.39</v>
      </c>
      <c r="V419">
        <v>1</v>
      </c>
      <c r="W419" s="4">
        <f t="shared" si="25"/>
        <v>2091.39</v>
      </c>
    </row>
    <row r="420" spans="1:23">
      <c r="A420">
        <v>2380</v>
      </c>
      <c r="B420" t="s">
        <v>19</v>
      </c>
      <c r="C420">
        <f t="shared" si="23"/>
        <v>2013</v>
      </c>
      <c r="D420" t="s">
        <v>18</v>
      </c>
      <c r="E420" t="s">
        <v>454</v>
      </c>
      <c r="F420" t="s">
        <v>444</v>
      </c>
      <c r="G420" t="s">
        <v>46</v>
      </c>
      <c r="H420">
        <v>201306</v>
      </c>
      <c r="I420" t="s">
        <v>17</v>
      </c>
      <c r="J420" t="s">
        <v>20</v>
      </c>
      <c r="K420" s="13">
        <v>41426</v>
      </c>
      <c r="L420" s="13">
        <v>41463.979849537034</v>
      </c>
      <c r="M420" s="14">
        <v>41426</v>
      </c>
      <c r="N420">
        <v>0</v>
      </c>
      <c r="O420">
        <v>0</v>
      </c>
      <c r="P420">
        <v>27486.22</v>
      </c>
      <c r="Q420">
        <v>2974.6</v>
      </c>
      <c r="R420">
        <v>-38924.65</v>
      </c>
      <c r="S420">
        <v>15297.49</v>
      </c>
      <c r="T420">
        <v>2560.63</v>
      </c>
      <c r="U420">
        <f t="shared" si="24"/>
        <v>9394.2899999999972</v>
      </c>
      <c r="V420">
        <v>2</v>
      </c>
      <c r="W420" s="4">
        <f t="shared" si="25"/>
        <v>4697.1449999999986</v>
      </c>
    </row>
    <row r="421" spans="1:23">
      <c r="A421">
        <v>2380</v>
      </c>
      <c r="B421" t="s">
        <v>19</v>
      </c>
      <c r="C421">
        <f t="shared" si="23"/>
        <v>2013</v>
      </c>
      <c r="D421" t="s">
        <v>18</v>
      </c>
      <c r="E421" t="s">
        <v>454</v>
      </c>
      <c r="F421" t="s">
        <v>444</v>
      </c>
      <c r="G421" t="s">
        <v>46</v>
      </c>
      <c r="H421">
        <v>201308</v>
      </c>
      <c r="I421" t="s">
        <v>427</v>
      </c>
      <c r="J421" t="s">
        <v>20</v>
      </c>
      <c r="K421" s="13">
        <v>41487</v>
      </c>
      <c r="L421" s="13">
        <v>41526.586956018517</v>
      </c>
      <c r="M421" s="14">
        <v>41487</v>
      </c>
      <c r="N421">
        <v>0</v>
      </c>
      <c r="O421">
        <v>0</v>
      </c>
      <c r="P421">
        <v>93.4</v>
      </c>
      <c r="Q421">
        <v>190.1</v>
      </c>
      <c r="R421">
        <v>0</v>
      </c>
      <c r="S421">
        <v>154.55000000000001</v>
      </c>
      <c r="T421">
        <v>46.32</v>
      </c>
      <c r="U421">
        <f t="shared" si="24"/>
        <v>484.37</v>
      </c>
      <c r="V421">
        <v>1</v>
      </c>
      <c r="W421" s="4">
        <f t="shared" si="25"/>
        <v>484.37</v>
      </c>
    </row>
    <row r="422" spans="1:23">
      <c r="A422">
        <v>2380</v>
      </c>
      <c r="B422" t="s">
        <v>19</v>
      </c>
      <c r="C422">
        <f t="shared" si="23"/>
        <v>2013</v>
      </c>
      <c r="D422" t="s">
        <v>18</v>
      </c>
      <c r="E422" t="s">
        <v>454</v>
      </c>
      <c r="F422" t="s">
        <v>444</v>
      </c>
      <c r="G422" t="s">
        <v>46</v>
      </c>
      <c r="H422">
        <v>201309</v>
      </c>
      <c r="I422" t="s">
        <v>17</v>
      </c>
      <c r="J422" t="s">
        <v>20</v>
      </c>
      <c r="K422" s="13">
        <v>41518</v>
      </c>
      <c r="L422" s="13">
        <v>41554.740069444444</v>
      </c>
      <c r="M422" s="14">
        <v>41518</v>
      </c>
      <c r="N422">
        <v>0</v>
      </c>
      <c r="O422">
        <v>0</v>
      </c>
      <c r="P422">
        <v>539.9</v>
      </c>
      <c r="Q422">
        <v>284.48</v>
      </c>
      <c r="R422">
        <v>0</v>
      </c>
      <c r="S422">
        <v>408.01</v>
      </c>
      <c r="T422">
        <v>46.32</v>
      </c>
      <c r="U422">
        <f t="shared" si="24"/>
        <v>1278.7099999999998</v>
      </c>
      <c r="V422">
        <v>3</v>
      </c>
      <c r="W422" s="4">
        <f t="shared" si="25"/>
        <v>426.23666666666662</v>
      </c>
    </row>
    <row r="423" spans="1:23">
      <c r="A423">
        <v>2380</v>
      </c>
      <c r="B423" t="s">
        <v>19</v>
      </c>
      <c r="C423">
        <f t="shared" si="23"/>
        <v>2013</v>
      </c>
      <c r="D423" t="s">
        <v>18</v>
      </c>
      <c r="E423" t="s">
        <v>454</v>
      </c>
      <c r="F423" t="s">
        <v>444</v>
      </c>
      <c r="G423" t="s">
        <v>46</v>
      </c>
      <c r="H423">
        <v>201309</v>
      </c>
      <c r="I423" t="s">
        <v>427</v>
      </c>
      <c r="J423" t="s">
        <v>20</v>
      </c>
      <c r="K423" s="13">
        <v>41518</v>
      </c>
      <c r="L423" s="13">
        <v>41554.740069444444</v>
      </c>
      <c r="M423" s="14">
        <v>41518</v>
      </c>
      <c r="N423">
        <v>0</v>
      </c>
      <c r="O423">
        <v>0</v>
      </c>
      <c r="P423">
        <v>-93.4</v>
      </c>
      <c r="Q423">
        <v>-190.1</v>
      </c>
      <c r="R423">
        <v>0</v>
      </c>
      <c r="S423">
        <v>-154.55000000000001</v>
      </c>
      <c r="T423">
        <v>-46.32</v>
      </c>
      <c r="U423">
        <f t="shared" si="24"/>
        <v>-484.37</v>
      </c>
      <c r="V423">
        <v>-1</v>
      </c>
      <c r="W423" s="4">
        <f t="shared" si="25"/>
        <v>484.37</v>
      </c>
    </row>
    <row r="424" spans="1:23">
      <c r="A424">
        <v>2380</v>
      </c>
      <c r="B424" t="s">
        <v>19</v>
      </c>
      <c r="C424">
        <f t="shared" si="23"/>
        <v>2014</v>
      </c>
      <c r="D424" t="s">
        <v>18</v>
      </c>
      <c r="E424" t="s">
        <v>454</v>
      </c>
      <c r="F424" t="s">
        <v>444</v>
      </c>
      <c r="G424" t="s">
        <v>46</v>
      </c>
      <c r="H424">
        <v>201401</v>
      </c>
      <c r="I424" t="s">
        <v>427</v>
      </c>
      <c r="J424" t="s">
        <v>20</v>
      </c>
      <c r="K424" s="13">
        <v>41640</v>
      </c>
      <c r="L424" s="13">
        <v>41677.563946759263</v>
      </c>
      <c r="M424" s="14">
        <v>41640</v>
      </c>
      <c r="N424">
        <v>0</v>
      </c>
      <c r="O424">
        <v>0</v>
      </c>
      <c r="P424">
        <v>2380.5300000000002</v>
      </c>
      <c r="Q424">
        <v>0</v>
      </c>
      <c r="R424">
        <v>0</v>
      </c>
      <c r="S424">
        <v>556.33000000000004</v>
      </c>
      <c r="T424">
        <v>0</v>
      </c>
      <c r="U424">
        <f t="shared" si="24"/>
        <v>2936.86</v>
      </c>
      <c r="V424">
        <v>1</v>
      </c>
      <c r="W424" s="4">
        <f t="shared" si="25"/>
        <v>2936.86</v>
      </c>
    </row>
    <row r="425" spans="1:23">
      <c r="A425">
        <v>2380</v>
      </c>
      <c r="B425" t="s">
        <v>19</v>
      </c>
      <c r="C425">
        <f t="shared" si="23"/>
        <v>2014</v>
      </c>
      <c r="D425" t="s">
        <v>18</v>
      </c>
      <c r="E425" t="s">
        <v>454</v>
      </c>
      <c r="F425" t="s">
        <v>444</v>
      </c>
      <c r="G425" t="s">
        <v>46</v>
      </c>
      <c r="H425">
        <v>201402</v>
      </c>
      <c r="I425" t="s">
        <v>427</v>
      </c>
      <c r="J425" t="s">
        <v>20</v>
      </c>
      <c r="K425" s="13">
        <v>41671</v>
      </c>
      <c r="L425" s="13">
        <v>41705.505578703705</v>
      </c>
      <c r="M425" s="14">
        <v>41671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f t="shared" si="24"/>
        <v>0</v>
      </c>
      <c r="V425">
        <v>1</v>
      </c>
      <c r="W425" s="4">
        <f t="shared" si="25"/>
        <v>0</v>
      </c>
    </row>
    <row r="426" spans="1:23">
      <c r="A426">
        <v>2380</v>
      </c>
      <c r="B426" t="s">
        <v>19</v>
      </c>
      <c r="C426">
        <f t="shared" si="23"/>
        <v>2014</v>
      </c>
      <c r="D426" t="s">
        <v>18</v>
      </c>
      <c r="E426" t="s">
        <v>454</v>
      </c>
      <c r="F426" t="s">
        <v>444</v>
      </c>
      <c r="G426" t="s">
        <v>46</v>
      </c>
      <c r="H426">
        <v>201403</v>
      </c>
      <c r="I426" t="s">
        <v>427</v>
      </c>
      <c r="J426" t="s">
        <v>20</v>
      </c>
      <c r="K426" s="13">
        <v>41699</v>
      </c>
      <c r="L426" s="13">
        <v>41736.502789351849</v>
      </c>
      <c r="M426" s="14">
        <v>41699</v>
      </c>
      <c r="N426">
        <v>0</v>
      </c>
      <c r="O426">
        <v>0</v>
      </c>
      <c r="P426">
        <v>188</v>
      </c>
      <c r="Q426">
        <v>0</v>
      </c>
      <c r="R426">
        <v>0</v>
      </c>
      <c r="S426">
        <v>43.94</v>
      </c>
      <c r="T426">
        <v>0</v>
      </c>
      <c r="U426">
        <f t="shared" si="24"/>
        <v>231.94</v>
      </c>
      <c r="V426">
        <v>1</v>
      </c>
      <c r="W426" s="4">
        <f t="shared" si="25"/>
        <v>231.94</v>
      </c>
    </row>
    <row r="427" spans="1:23">
      <c r="A427">
        <v>2380</v>
      </c>
      <c r="B427" t="s">
        <v>19</v>
      </c>
      <c r="C427">
        <f t="shared" si="23"/>
        <v>2014</v>
      </c>
      <c r="D427" t="s">
        <v>18</v>
      </c>
      <c r="E427" t="s">
        <v>454</v>
      </c>
      <c r="F427" t="s">
        <v>444</v>
      </c>
      <c r="G427" t="s">
        <v>46</v>
      </c>
      <c r="H427">
        <v>201404</v>
      </c>
      <c r="I427" t="s">
        <v>427</v>
      </c>
      <c r="J427" t="s">
        <v>20</v>
      </c>
      <c r="K427" s="13">
        <v>41730</v>
      </c>
      <c r="L427" s="13">
        <v>41766.497708333336</v>
      </c>
      <c r="M427" s="14">
        <v>41730</v>
      </c>
      <c r="N427">
        <v>0</v>
      </c>
      <c r="O427">
        <v>0</v>
      </c>
      <c r="P427">
        <v>2890.06</v>
      </c>
      <c r="Q427">
        <v>682.79</v>
      </c>
      <c r="R427">
        <v>230</v>
      </c>
      <c r="S427">
        <v>888.72</v>
      </c>
      <c r="T427">
        <v>0</v>
      </c>
      <c r="U427">
        <f t="shared" si="24"/>
        <v>4691.57</v>
      </c>
      <c r="V427">
        <v>1</v>
      </c>
      <c r="W427" s="4">
        <f t="shared" si="25"/>
        <v>4691.57</v>
      </c>
    </row>
    <row r="428" spans="1:23">
      <c r="A428">
        <v>2380</v>
      </c>
      <c r="B428" t="s">
        <v>19</v>
      </c>
      <c r="C428">
        <f t="shared" si="23"/>
        <v>2014</v>
      </c>
      <c r="D428" t="s">
        <v>18</v>
      </c>
      <c r="E428" t="s">
        <v>454</v>
      </c>
      <c r="F428" t="s">
        <v>444</v>
      </c>
      <c r="G428" t="s">
        <v>46</v>
      </c>
      <c r="H428">
        <v>201405</v>
      </c>
      <c r="I428" t="s">
        <v>427</v>
      </c>
      <c r="J428" t="s">
        <v>20</v>
      </c>
      <c r="K428" s="13">
        <v>41760</v>
      </c>
      <c r="L428" s="13">
        <v>41796.507407407407</v>
      </c>
      <c r="M428" s="14">
        <v>41760</v>
      </c>
      <c r="N428">
        <v>0</v>
      </c>
      <c r="O428">
        <v>0</v>
      </c>
      <c r="P428">
        <v>1206.57</v>
      </c>
      <c r="Q428">
        <v>0</v>
      </c>
      <c r="R428">
        <v>0</v>
      </c>
      <c r="S428">
        <v>281.98</v>
      </c>
      <c r="T428">
        <v>0</v>
      </c>
      <c r="U428">
        <f t="shared" si="24"/>
        <v>1488.55</v>
      </c>
      <c r="V428">
        <v>1</v>
      </c>
      <c r="W428" s="4">
        <f t="shared" si="25"/>
        <v>1488.55</v>
      </c>
    </row>
    <row r="429" spans="1:23">
      <c r="A429">
        <v>2380</v>
      </c>
      <c r="B429" t="s">
        <v>19</v>
      </c>
      <c r="C429">
        <f t="shared" si="23"/>
        <v>2014</v>
      </c>
      <c r="D429" t="s">
        <v>18</v>
      </c>
      <c r="E429" t="s">
        <v>454</v>
      </c>
      <c r="F429" t="s">
        <v>444</v>
      </c>
      <c r="G429" t="s">
        <v>46</v>
      </c>
      <c r="H429">
        <v>201406</v>
      </c>
      <c r="I429" t="s">
        <v>17</v>
      </c>
      <c r="J429" t="s">
        <v>20</v>
      </c>
      <c r="K429" s="13">
        <v>41791</v>
      </c>
      <c r="L429" s="13">
        <v>41828.475532407407</v>
      </c>
      <c r="M429" s="14">
        <v>41791</v>
      </c>
      <c r="N429">
        <v>0</v>
      </c>
      <c r="O429">
        <v>0</v>
      </c>
      <c r="P429">
        <v>10820.2</v>
      </c>
      <c r="Q429">
        <v>682.79</v>
      </c>
      <c r="R429">
        <v>460</v>
      </c>
      <c r="S429">
        <v>2795.75</v>
      </c>
      <c r="T429">
        <v>0</v>
      </c>
      <c r="U429">
        <f t="shared" si="24"/>
        <v>14758.740000000002</v>
      </c>
      <c r="V429">
        <v>2</v>
      </c>
      <c r="W429" s="4">
        <f t="shared" si="25"/>
        <v>7379.3700000000008</v>
      </c>
    </row>
    <row r="430" spans="1:23">
      <c r="A430">
        <v>2380</v>
      </c>
      <c r="B430" t="s">
        <v>19</v>
      </c>
      <c r="C430">
        <f t="shared" si="23"/>
        <v>2014</v>
      </c>
      <c r="D430" t="s">
        <v>18</v>
      </c>
      <c r="E430" t="s">
        <v>454</v>
      </c>
      <c r="F430" t="s">
        <v>444</v>
      </c>
      <c r="G430" t="s">
        <v>46</v>
      </c>
      <c r="H430">
        <v>201406</v>
      </c>
      <c r="I430" t="s">
        <v>427</v>
      </c>
      <c r="J430" t="s">
        <v>20</v>
      </c>
      <c r="K430" s="13">
        <v>41791</v>
      </c>
      <c r="L430" s="13">
        <v>41828.475532407407</v>
      </c>
      <c r="M430" s="14">
        <v>41791</v>
      </c>
      <c r="N430">
        <v>0</v>
      </c>
      <c r="O430">
        <v>0</v>
      </c>
      <c r="P430">
        <v>-6665.16</v>
      </c>
      <c r="Q430">
        <v>-682.79</v>
      </c>
      <c r="R430">
        <v>-230</v>
      </c>
      <c r="S430">
        <v>-1770.97</v>
      </c>
      <c r="T430">
        <v>0</v>
      </c>
      <c r="U430">
        <f t="shared" si="24"/>
        <v>-9348.92</v>
      </c>
      <c r="V430">
        <v>-5</v>
      </c>
      <c r="W430" s="4">
        <f t="shared" si="25"/>
        <v>1869.7840000000001</v>
      </c>
    </row>
    <row r="431" spans="1:23">
      <c r="A431">
        <v>2380</v>
      </c>
      <c r="B431" t="s">
        <v>19</v>
      </c>
      <c r="C431">
        <f t="shared" si="23"/>
        <v>2014</v>
      </c>
      <c r="D431" t="s">
        <v>18</v>
      </c>
      <c r="E431" t="s">
        <v>454</v>
      </c>
      <c r="F431" t="s">
        <v>444</v>
      </c>
      <c r="G431" t="s">
        <v>46</v>
      </c>
      <c r="H431">
        <v>201407</v>
      </c>
      <c r="I431" t="s">
        <v>427</v>
      </c>
      <c r="J431" t="s">
        <v>20</v>
      </c>
      <c r="K431" s="13">
        <v>41821</v>
      </c>
      <c r="L431" s="13">
        <v>41858.495694444442</v>
      </c>
      <c r="M431" s="14">
        <v>41821</v>
      </c>
      <c r="N431">
        <v>0</v>
      </c>
      <c r="O431">
        <v>0</v>
      </c>
      <c r="P431">
        <v>3370.27</v>
      </c>
      <c r="Q431">
        <v>16.36</v>
      </c>
      <c r="R431">
        <v>0</v>
      </c>
      <c r="S431">
        <v>718.86</v>
      </c>
      <c r="T431">
        <v>0</v>
      </c>
      <c r="U431">
        <f t="shared" si="24"/>
        <v>4105.49</v>
      </c>
      <c r="V431">
        <v>1</v>
      </c>
      <c r="W431" s="4">
        <f t="shared" si="25"/>
        <v>4105.49</v>
      </c>
    </row>
    <row r="432" spans="1:23">
      <c r="A432">
        <v>2380</v>
      </c>
      <c r="B432" t="s">
        <v>19</v>
      </c>
      <c r="C432">
        <f t="shared" si="23"/>
        <v>2014</v>
      </c>
      <c r="D432" t="s">
        <v>18</v>
      </c>
      <c r="E432" t="s">
        <v>454</v>
      </c>
      <c r="F432" t="s">
        <v>444</v>
      </c>
      <c r="G432" t="s">
        <v>46</v>
      </c>
      <c r="H432">
        <v>201408</v>
      </c>
      <c r="I432" t="s">
        <v>427</v>
      </c>
      <c r="J432" t="s">
        <v>20</v>
      </c>
      <c r="K432" s="13">
        <v>41852</v>
      </c>
      <c r="L432" s="13">
        <v>41890.500914351855</v>
      </c>
      <c r="M432" s="14">
        <v>41852</v>
      </c>
      <c r="N432">
        <v>0</v>
      </c>
      <c r="O432">
        <v>0</v>
      </c>
      <c r="P432">
        <v>0</v>
      </c>
      <c r="Q432">
        <v>0</v>
      </c>
      <c r="R432">
        <v>230</v>
      </c>
      <c r="S432">
        <v>48.82</v>
      </c>
      <c r="T432">
        <v>0</v>
      </c>
      <c r="U432">
        <f t="shared" si="24"/>
        <v>278.82</v>
      </c>
      <c r="V432">
        <v>1</v>
      </c>
      <c r="W432" s="4">
        <f t="shared" si="25"/>
        <v>278.82</v>
      </c>
    </row>
    <row r="433" spans="1:23">
      <c r="A433">
        <v>2380</v>
      </c>
      <c r="B433" t="s">
        <v>19</v>
      </c>
      <c r="C433">
        <f t="shared" si="23"/>
        <v>2014</v>
      </c>
      <c r="D433" t="s">
        <v>18</v>
      </c>
      <c r="E433" t="s">
        <v>454</v>
      </c>
      <c r="F433" t="s">
        <v>444</v>
      </c>
      <c r="G433" t="s">
        <v>46</v>
      </c>
      <c r="H433">
        <v>201409</v>
      </c>
      <c r="I433" t="s">
        <v>17</v>
      </c>
      <c r="J433" t="s">
        <v>20</v>
      </c>
      <c r="K433" s="13">
        <v>41883</v>
      </c>
      <c r="L433" s="13">
        <v>41919.4690625</v>
      </c>
      <c r="M433" s="14">
        <v>41883</v>
      </c>
      <c r="N433">
        <v>0</v>
      </c>
      <c r="O433">
        <v>0</v>
      </c>
      <c r="P433">
        <v>3370.27</v>
      </c>
      <c r="Q433">
        <v>16.36</v>
      </c>
      <c r="R433">
        <v>230</v>
      </c>
      <c r="S433">
        <v>767.68</v>
      </c>
      <c r="T433">
        <v>0</v>
      </c>
      <c r="U433">
        <f t="shared" si="24"/>
        <v>4384.3100000000004</v>
      </c>
      <c r="V433">
        <v>2</v>
      </c>
      <c r="W433" s="4">
        <f t="shared" si="25"/>
        <v>2192.1550000000002</v>
      </c>
    </row>
    <row r="434" spans="1:23">
      <c r="A434">
        <v>2380</v>
      </c>
      <c r="B434" t="s">
        <v>19</v>
      </c>
      <c r="C434">
        <f t="shared" si="23"/>
        <v>2014</v>
      </c>
      <c r="D434" t="s">
        <v>18</v>
      </c>
      <c r="E434" t="s">
        <v>454</v>
      </c>
      <c r="F434" t="s">
        <v>444</v>
      </c>
      <c r="G434" t="s">
        <v>46</v>
      </c>
      <c r="H434">
        <v>201409</v>
      </c>
      <c r="I434" t="s">
        <v>427</v>
      </c>
      <c r="J434" t="s">
        <v>20</v>
      </c>
      <c r="K434" s="13">
        <v>41883</v>
      </c>
      <c r="L434" s="13">
        <v>41919.4690625</v>
      </c>
      <c r="M434" s="14">
        <v>41883</v>
      </c>
      <c r="N434">
        <v>0</v>
      </c>
      <c r="O434">
        <v>0</v>
      </c>
      <c r="P434">
        <v>-3370.27</v>
      </c>
      <c r="Q434">
        <v>-16.36</v>
      </c>
      <c r="R434">
        <v>-230</v>
      </c>
      <c r="S434">
        <v>-767.68</v>
      </c>
      <c r="T434">
        <v>0</v>
      </c>
      <c r="U434">
        <f t="shared" si="24"/>
        <v>-4384.3100000000004</v>
      </c>
      <c r="V434">
        <v>-2</v>
      </c>
      <c r="W434" s="4">
        <f t="shared" si="25"/>
        <v>2192.1550000000002</v>
      </c>
    </row>
    <row r="435" spans="1:23">
      <c r="A435">
        <v>2380</v>
      </c>
      <c r="B435" t="s">
        <v>19</v>
      </c>
      <c r="C435">
        <f t="shared" si="23"/>
        <v>2014</v>
      </c>
      <c r="D435" t="s">
        <v>18</v>
      </c>
      <c r="E435" t="s">
        <v>454</v>
      </c>
      <c r="F435" t="s">
        <v>444</v>
      </c>
      <c r="G435" t="s">
        <v>46</v>
      </c>
      <c r="H435">
        <v>201410</v>
      </c>
      <c r="I435" t="s">
        <v>427</v>
      </c>
      <c r="J435" t="s">
        <v>20</v>
      </c>
      <c r="K435" s="13">
        <v>41913</v>
      </c>
      <c r="L435" s="13">
        <v>41950.49454861111</v>
      </c>
      <c r="M435" s="14">
        <v>41913</v>
      </c>
      <c r="N435">
        <v>0</v>
      </c>
      <c r="O435">
        <v>0</v>
      </c>
      <c r="P435">
        <v>0</v>
      </c>
      <c r="Q435">
        <v>1747.76</v>
      </c>
      <c r="R435">
        <v>0</v>
      </c>
      <c r="S435">
        <v>733.14</v>
      </c>
      <c r="T435">
        <v>0</v>
      </c>
      <c r="U435">
        <f t="shared" si="24"/>
        <v>2480.9</v>
      </c>
      <c r="V435">
        <v>1</v>
      </c>
      <c r="W435" s="4">
        <f t="shared" si="25"/>
        <v>2480.9</v>
      </c>
    </row>
    <row r="436" spans="1:23">
      <c r="A436">
        <v>2380</v>
      </c>
      <c r="B436" t="s">
        <v>19</v>
      </c>
      <c r="C436">
        <f t="shared" si="23"/>
        <v>2014</v>
      </c>
      <c r="D436" t="s">
        <v>18</v>
      </c>
      <c r="E436" t="s">
        <v>454</v>
      </c>
      <c r="F436" t="s">
        <v>444</v>
      </c>
      <c r="G436" t="s">
        <v>46</v>
      </c>
      <c r="H436">
        <v>201411</v>
      </c>
      <c r="I436" t="s">
        <v>427</v>
      </c>
      <c r="J436" t="s">
        <v>20</v>
      </c>
      <c r="K436" s="13">
        <v>41944</v>
      </c>
      <c r="L436" s="13">
        <v>41978.496400462966</v>
      </c>
      <c r="M436" s="14">
        <v>41944</v>
      </c>
      <c r="N436">
        <v>0</v>
      </c>
      <c r="O436">
        <v>0</v>
      </c>
      <c r="P436">
        <v>4021.9</v>
      </c>
      <c r="Q436">
        <v>135.47</v>
      </c>
      <c r="R436">
        <v>0</v>
      </c>
      <c r="S436">
        <v>1743.93</v>
      </c>
      <c r="T436">
        <v>0</v>
      </c>
      <c r="U436">
        <f t="shared" si="24"/>
        <v>5901.3</v>
      </c>
      <c r="V436">
        <v>1</v>
      </c>
      <c r="W436" s="4">
        <f t="shared" si="25"/>
        <v>5901.3</v>
      </c>
    </row>
    <row r="437" spans="1:23">
      <c r="A437">
        <v>2380</v>
      </c>
      <c r="B437" t="s">
        <v>19</v>
      </c>
      <c r="C437">
        <f t="shared" si="23"/>
        <v>2014</v>
      </c>
      <c r="D437" t="s">
        <v>18</v>
      </c>
      <c r="E437" t="s">
        <v>454</v>
      </c>
      <c r="F437" t="s">
        <v>444</v>
      </c>
      <c r="G437" t="s">
        <v>46</v>
      </c>
      <c r="H437">
        <v>201412</v>
      </c>
      <c r="I437" t="s">
        <v>17</v>
      </c>
      <c r="J437" t="s">
        <v>20</v>
      </c>
      <c r="K437" s="13">
        <v>41974</v>
      </c>
      <c r="L437" s="13">
        <v>42012.562199074076</v>
      </c>
      <c r="M437" s="14">
        <v>41974</v>
      </c>
      <c r="N437">
        <v>0</v>
      </c>
      <c r="O437">
        <v>0</v>
      </c>
      <c r="P437">
        <v>4430.6099999999997</v>
      </c>
      <c r="Q437">
        <v>2036.39</v>
      </c>
      <c r="R437">
        <v>0</v>
      </c>
      <c r="S437">
        <v>2901.6</v>
      </c>
      <c r="T437">
        <v>0</v>
      </c>
      <c r="U437">
        <f t="shared" si="24"/>
        <v>9368.6</v>
      </c>
      <c r="V437">
        <v>2</v>
      </c>
      <c r="W437" s="4">
        <f t="shared" si="25"/>
        <v>4684.3</v>
      </c>
    </row>
    <row r="438" spans="1:23">
      <c r="A438">
        <v>2380</v>
      </c>
      <c r="B438" t="s">
        <v>19</v>
      </c>
      <c r="C438">
        <f t="shared" si="23"/>
        <v>2014</v>
      </c>
      <c r="D438" t="s">
        <v>18</v>
      </c>
      <c r="E438" t="s">
        <v>454</v>
      </c>
      <c r="F438" t="s">
        <v>444</v>
      </c>
      <c r="G438" t="s">
        <v>46</v>
      </c>
      <c r="H438">
        <v>201412</v>
      </c>
      <c r="I438" t="s">
        <v>427</v>
      </c>
      <c r="J438" t="s">
        <v>20</v>
      </c>
      <c r="K438" s="13">
        <v>41974</v>
      </c>
      <c r="L438" s="13">
        <v>42012.562210648146</v>
      </c>
      <c r="M438" s="14">
        <v>41974</v>
      </c>
      <c r="N438">
        <v>0</v>
      </c>
      <c r="O438">
        <v>0</v>
      </c>
      <c r="P438">
        <v>-4021.9</v>
      </c>
      <c r="Q438">
        <v>-1883.23</v>
      </c>
      <c r="R438">
        <v>0</v>
      </c>
      <c r="S438">
        <v>-2477.0700000000002</v>
      </c>
      <c r="T438">
        <v>0</v>
      </c>
      <c r="U438">
        <f t="shared" si="24"/>
        <v>-8382.2000000000007</v>
      </c>
      <c r="V438">
        <v>-2</v>
      </c>
      <c r="W438" s="4">
        <f t="shared" si="25"/>
        <v>4191.1000000000004</v>
      </c>
    </row>
    <row r="439" spans="1:23">
      <c r="A439">
        <v>2380</v>
      </c>
      <c r="B439" t="s">
        <v>19</v>
      </c>
      <c r="C439">
        <f t="shared" si="23"/>
        <v>2013</v>
      </c>
      <c r="D439" t="s">
        <v>18</v>
      </c>
      <c r="E439" t="s">
        <v>454</v>
      </c>
      <c r="F439" t="s">
        <v>444</v>
      </c>
      <c r="G439" t="s">
        <v>178</v>
      </c>
      <c r="H439">
        <v>201312</v>
      </c>
      <c r="I439" t="s">
        <v>17</v>
      </c>
      <c r="J439" t="s">
        <v>20</v>
      </c>
      <c r="K439" s="13">
        <v>41609</v>
      </c>
      <c r="L439" s="13">
        <v>41632.44363425926</v>
      </c>
      <c r="M439" s="14">
        <v>41609</v>
      </c>
      <c r="N439">
        <v>0</v>
      </c>
      <c r="O439">
        <v>0</v>
      </c>
      <c r="P439">
        <v>1596.42</v>
      </c>
      <c r="Q439">
        <v>293.10000000000002</v>
      </c>
      <c r="R439">
        <v>690</v>
      </c>
      <c r="S439">
        <v>68.349999999999994</v>
      </c>
      <c r="T439">
        <v>0</v>
      </c>
      <c r="U439">
        <f t="shared" si="24"/>
        <v>2647.87</v>
      </c>
      <c r="V439">
        <v>1</v>
      </c>
      <c r="W439" s="4">
        <f t="shared" si="25"/>
        <v>2647.87</v>
      </c>
    </row>
    <row r="440" spans="1:23">
      <c r="A440">
        <v>2380</v>
      </c>
      <c r="B440" t="s">
        <v>19</v>
      </c>
      <c r="C440">
        <f t="shared" si="23"/>
        <v>2013</v>
      </c>
      <c r="D440" t="s">
        <v>18</v>
      </c>
      <c r="E440" t="s">
        <v>454</v>
      </c>
      <c r="F440" t="s">
        <v>444</v>
      </c>
      <c r="G440" t="s">
        <v>140</v>
      </c>
      <c r="H440">
        <v>201306</v>
      </c>
      <c r="I440" t="s">
        <v>17</v>
      </c>
      <c r="J440" t="s">
        <v>20</v>
      </c>
      <c r="K440" s="13">
        <v>41426</v>
      </c>
      <c r="L440" s="13">
        <v>41463.979895833334</v>
      </c>
      <c r="M440" s="14">
        <v>41426</v>
      </c>
      <c r="N440">
        <v>0</v>
      </c>
      <c r="O440">
        <v>0</v>
      </c>
      <c r="P440">
        <v>218872.56</v>
      </c>
      <c r="Q440">
        <v>69140.789999999994</v>
      </c>
      <c r="R440">
        <v>-324682.06</v>
      </c>
      <c r="S440">
        <v>123919.05</v>
      </c>
      <c r="T440">
        <v>16111.99</v>
      </c>
      <c r="U440">
        <f t="shared" si="24"/>
        <v>103362.32999999999</v>
      </c>
      <c r="V440">
        <v>5</v>
      </c>
      <c r="W440" s="4">
        <f t="shared" si="25"/>
        <v>20672.465999999997</v>
      </c>
    </row>
    <row r="441" spans="1:23">
      <c r="A441">
        <v>2380</v>
      </c>
      <c r="B441" t="s">
        <v>19</v>
      </c>
      <c r="C441">
        <f t="shared" si="23"/>
        <v>2013</v>
      </c>
      <c r="D441" t="s">
        <v>18</v>
      </c>
      <c r="E441" t="s">
        <v>454</v>
      </c>
      <c r="F441" t="s">
        <v>444</v>
      </c>
      <c r="G441" t="s">
        <v>140</v>
      </c>
      <c r="H441">
        <v>201307</v>
      </c>
      <c r="I441" t="s">
        <v>427</v>
      </c>
      <c r="J441" t="s">
        <v>20</v>
      </c>
      <c r="K441" s="13">
        <v>41456</v>
      </c>
      <c r="L441" s="13">
        <v>41493.710416666669</v>
      </c>
      <c r="M441" s="14">
        <v>41456</v>
      </c>
      <c r="N441">
        <v>0</v>
      </c>
      <c r="O441">
        <v>0</v>
      </c>
      <c r="P441">
        <v>3867.83</v>
      </c>
      <c r="Q441">
        <v>0</v>
      </c>
      <c r="R441">
        <v>0</v>
      </c>
      <c r="S441">
        <v>1823.32</v>
      </c>
      <c r="T441">
        <v>23.16</v>
      </c>
      <c r="U441">
        <f t="shared" si="24"/>
        <v>5714.3099999999995</v>
      </c>
      <c r="V441">
        <v>1</v>
      </c>
      <c r="W441" s="4">
        <f t="shared" si="25"/>
        <v>5714.3099999999995</v>
      </c>
    </row>
    <row r="442" spans="1:23">
      <c r="A442">
        <v>2380</v>
      </c>
      <c r="B442" t="s">
        <v>19</v>
      </c>
      <c r="C442">
        <f t="shared" si="23"/>
        <v>2013</v>
      </c>
      <c r="D442" t="s">
        <v>18</v>
      </c>
      <c r="E442" t="s">
        <v>454</v>
      </c>
      <c r="F442" t="s">
        <v>444</v>
      </c>
      <c r="G442" t="s">
        <v>140</v>
      </c>
      <c r="H442">
        <v>201308</v>
      </c>
      <c r="I442" t="s">
        <v>427</v>
      </c>
      <c r="J442" t="s">
        <v>20</v>
      </c>
      <c r="K442" s="13">
        <v>41487</v>
      </c>
      <c r="L442" s="13">
        <v>41526.58699074074</v>
      </c>
      <c r="M442" s="14">
        <v>41487</v>
      </c>
      <c r="N442">
        <v>0</v>
      </c>
      <c r="O442">
        <v>0</v>
      </c>
      <c r="P442">
        <v>4133.2</v>
      </c>
      <c r="Q442">
        <v>1790.69</v>
      </c>
      <c r="R442">
        <v>0</v>
      </c>
      <c r="S442">
        <v>2879.61</v>
      </c>
      <c r="T442">
        <v>221.24</v>
      </c>
      <c r="U442">
        <f t="shared" si="24"/>
        <v>9024.74</v>
      </c>
      <c r="V442">
        <v>1</v>
      </c>
      <c r="W442" s="4">
        <f t="shared" si="25"/>
        <v>9024.74</v>
      </c>
    </row>
    <row r="443" spans="1:23">
      <c r="A443">
        <v>2380</v>
      </c>
      <c r="B443" t="s">
        <v>19</v>
      </c>
      <c r="C443">
        <f t="shared" si="23"/>
        <v>2013</v>
      </c>
      <c r="D443" t="s">
        <v>18</v>
      </c>
      <c r="E443" t="s">
        <v>454</v>
      </c>
      <c r="F443" t="s">
        <v>444</v>
      </c>
      <c r="G443" t="s">
        <v>140</v>
      </c>
      <c r="H443">
        <v>201309</v>
      </c>
      <c r="I443" t="s">
        <v>17</v>
      </c>
      <c r="J443" t="s">
        <v>20</v>
      </c>
      <c r="K443" s="13">
        <v>41518</v>
      </c>
      <c r="L443" s="13">
        <v>41554.74019675926</v>
      </c>
      <c r="M443" s="14">
        <v>41518</v>
      </c>
      <c r="N443">
        <v>0</v>
      </c>
      <c r="O443">
        <v>0</v>
      </c>
      <c r="P443">
        <v>9673.91</v>
      </c>
      <c r="Q443">
        <v>2573.23</v>
      </c>
      <c r="R443">
        <v>25</v>
      </c>
      <c r="S443">
        <v>5865.26</v>
      </c>
      <c r="T443">
        <v>244.4</v>
      </c>
      <c r="U443">
        <f t="shared" si="24"/>
        <v>18381.800000000003</v>
      </c>
      <c r="V443">
        <v>35</v>
      </c>
      <c r="W443" s="4">
        <f t="shared" si="25"/>
        <v>525.1942857142858</v>
      </c>
    </row>
    <row r="444" spans="1:23">
      <c r="A444">
        <v>2380</v>
      </c>
      <c r="B444" t="s">
        <v>19</v>
      </c>
      <c r="C444">
        <f t="shared" si="23"/>
        <v>2013</v>
      </c>
      <c r="D444" t="s">
        <v>18</v>
      </c>
      <c r="E444" t="s">
        <v>454</v>
      </c>
      <c r="F444" t="s">
        <v>444</v>
      </c>
      <c r="G444" t="s">
        <v>140</v>
      </c>
      <c r="H444">
        <v>201309</v>
      </c>
      <c r="I444" t="s">
        <v>427</v>
      </c>
      <c r="J444" t="s">
        <v>20</v>
      </c>
      <c r="K444" s="13">
        <v>41518</v>
      </c>
      <c r="L444" s="13">
        <v>41554.74019675926</v>
      </c>
      <c r="M444" s="14">
        <v>41518</v>
      </c>
      <c r="N444">
        <v>0</v>
      </c>
      <c r="O444">
        <v>0</v>
      </c>
      <c r="P444">
        <v>-8001.03</v>
      </c>
      <c r="Q444">
        <v>-1790.69</v>
      </c>
      <c r="R444">
        <v>0</v>
      </c>
      <c r="S444">
        <v>-4702.93</v>
      </c>
      <c r="T444">
        <v>-244.4</v>
      </c>
      <c r="U444">
        <f t="shared" si="24"/>
        <v>-14739.05</v>
      </c>
      <c r="V444">
        <v>-2</v>
      </c>
      <c r="W444" s="4">
        <f t="shared" si="25"/>
        <v>7369.5249999999996</v>
      </c>
    </row>
    <row r="445" spans="1:23">
      <c r="A445">
        <v>2380</v>
      </c>
      <c r="B445" t="s">
        <v>19</v>
      </c>
      <c r="C445">
        <f t="shared" si="23"/>
        <v>2013</v>
      </c>
      <c r="D445" t="s">
        <v>18</v>
      </c>
      <c r="E445" t="s">
        <v>454</v>
      </c>
      <c r="F445" t="s">
        <v>444</v>
      </c>
      <c r="G445" t="s">
        <v>140</v>
      </c>
      <c r="H445">
        <v>201310</v>
      </c>
      <c r="I445" t="s">
        <v>427</v>
      </c>
      <c r="J445" t="s">
        <v>20</v>
      </c>
      <c r="K445" s="13">
        <v>41548</v>
      </c>
      <c r="L445" s="13">
        <v>41585.506180555552</v>
      </c>
      <c r="M445" s="14">
        <v>41548</v>
      </c>
      <c r="N445">
        <v>0</v>
      </c>
      <c r="O445">
        <v>0</v>
      </c>
      <c r="P445">
        <v>0</v>
      </c>
      <c r="Q445">
        <v>843.73</v>
      </c>
      <c r="R445">
        <v>230</v>
      </c>
      <c r="S445">
        <v>159.56</v>
      </c>
      <c r="T445">
        <v>0</v>
      </c>
      <c r="U445">
        <f t="shared" si="24"/>
        <v>1233.29</v>
      </c>
      <c r="V445">
        <v>1</v>
      </c>
      <c r="W445" s="4">
        <f t="shared" si="25"/>
        <v>1233.29</v>
      </c>
    </row>
    <row r="446" spans="1:23">
      <c r="A446">
        <v>2380</v>
      </c>
      <c r="B446" t="s">
        <v>19</v>
      </c>
      <c r="C446">
        <f t="shared" si="23"/>
        <v>2013</v>
      </c>
      <c r="D446" t="s">
        <v>18</v>
      </c>
      <c r="E446" t="s">
        <v>454</v>
      </c>
      <c r="F446" t="s">
        <v>444</v>
      </c>
      <c r="G446" t="s">
        <v>140</v>
      </c>
      <c r="H446">
        <v>201311</v>
      </c>
      <c r="I446" t="s">
        <v>427</v>
      </c>
      <c r="J446" t="s">
        <v>20</v>
      </c>
      <c r="K446" s="13">
        <v>41579</v>
      </c>
      <c r="L446" s="13">
        <v>41614.565358796295</v>
      </c>
      <c r="M446" s="14">
        <v>41579</v>
      </c>
      <c r="N446">
        <v>0</v>
      </c>
      <c r="O446">
        <v>0</v>
      </c>
      <c r="P446">
        <v>4003.73</v>
      </c>
      <c r="Q446">
        <v>-401.53</v>
      </c>
      <c r="R446">
        <v>0</v>
      </c>
      <c r="S446">
        <v>535.29</v>
      </c>
      <c r="T446">
        <v>0</v>
      </c>
      <c r="U446">
        <f t="shared" si="24"/>
        <v>4137.49</v>
      </c>
      <c r="V446">
        <v>1</v>
      </c>
      <c r="W446" s="4">
        <f t="shared" si="25"/>
        <v>4137.49</v>
      </c>
    </row>
    <row r="447" spans="1:23">
      <c r="A447">
        <v>2380</v>
      </c>
      <c r="B447" t="s">
        <v>19</v>
      </c>
      <c r="C447">
        <f t="shared" si="23"/>
        <v>2013</v>
      </c>
      <c r="D447" t="s">
        <v>18</v>
      </c>
      <c r="E447" t="s">
        <v>454</v>
      </c>
      <c r="F447" t="s">
        <v>444</v>
      </c>
      <c r="G447" t="s">
        <v>140</v>
      </c>
      <c r="H447">
        <v>201312</v>
      </c>
      <c r="I447" t="s">
        <v>17</v>
      </c>
      <c r="J447" t="s">
        <v>20</v>
      </c>
      <c r="K447" s="13">
        <v>41609</v>
      </c>
      <c r="L447" s="13">
        <v>41631.653923611113</v>
      </c>
      <c r="M447" s="14">
        <v>41609</v>
      </c>
      <c r="N447">
        <v>0</v>
      </c>
      <c r="O447">
        <v>0</v>
      </c>
      <c r="P447">
        <v>8484.9599999999991</v>
      </c>
      <c r="Q447">
        <v>1164.9100000000001</v>
      </c>
      <c r="R447">
        <v>460</v>
      </c>
      <c r="S447">
        <v>694.85</v>
      </c>
      <c r="T447">
        <v>0</v>
      </c>
      <c r="U447">
        <f t="shared" si="24"/>
        <v>10804.72</v>
      </c>
      <c r="V447">
        <v>10</v>
      </c>
      <c r="W447" s="4">
        <f t="shared" si="25"/>
        <v>1080.472</v>
      </c>
    </row>
    <row r="448" spans="1:23">
      <c r="A448">
        <v>2380</v>
      </c>
      <c r="B448" t="s">
        <v>19</v>
      </c>
      <c r="C448">
        <f t="shared" si="23"/>
        <v>2013</v>
      </c>
      <c r="D448" t="s">
        <v>18</v>
      </c>
      <c r="E448" t="s">
        <v>454</v>
      </c>
      <c r="F448" t="s">
        <v>444</v>
      </c>
      <c r="G448" t="s">
        <v>140</v>
      </c>
      <c r="H448">
        <v>201312</v>
      </c>
      <c r="I448" t="s">
        <v>17</v>
      </c>
      <c r="J448" t="s">
        <v>20</v>
      </c>
      <c r="K448" s="13">
        <v>41609</v>
      </c>
      <c r="L448" s="13">
        <v>41632.443645833337</v>
      </c>
      <c r="M448" s="14">
        <v>41609</v>
      </c>
      <c r="N448">
        <v>0</v>
      </c>
      <c r="O448">
        <v>0</v>
      </c>
      <c r="P448">
        <v>0</v>
      </c>
      <c r="Q448">
        <v>328.73</v>
      </c>
      <c r="R448">
        <v>0</v>
      </c>
      <c r="S448">
        <v>0</v>
      </c>
      <c r="T448">
        <v>0</v>
      </c>
      <c r="U448">
        <f t="shared" si="24"/>
        <v>328.73</v>
      </c>
      <c r="V448">
        <v>2</v>
      </c>
      <c r="W448" s="4">
        <f t="shared" si="25"/>
        <v>164.36500000000001</v>
      </c>
    </row>
    <row r="449" spans="1:23">
      <c r="A449">
        <v>2380</v>
      </c>
      <c r="B449" t="s">
        <v>19</v>
      </c>
      <c r="C449">
        <f t="shared" si="23"/>
        <v>2013</v>
      </c>
      <c r="D449" t="s">
        <v>18</v>
      </c>
      <c r="E449" t="s">
        <v>454</v>
      </c>
      <c r="F449" t="s">
        <v>444</v>
      </c>
      <c r="G449" t="s">
        <v>140</v>
      </c>
      <c r="H449">
        <v>201312</v>
      </c>
      <c r="I449" t="s">
        <v>427</v>
      </c>
      <c r="J449" t="s">
        <v>20</v>
      </c>
      <c r="K449" s="13">
        <v>41609</v>
      </c>
      <c r="L449" s="13">
        <v>41631.653923611113</v>
      </c>
      <c r="M449" s="14">
        <v>41609</v>
      </c>
      <c r="N449">
        <v>0</v>
      </c>
      <c r="O449">
        <v>0</v>
      </c>
      <c r="P449">
        <v>-4003.73</v>
      </c>
      <c r="Q449">
        <v>-442.2</v>
      </c>
      <c r="R449">
        <v>-230</v>
      </c>
      <c r="S449">
        <v>-694.85</v>
      </c>
      <c r="T449">
        <v>0</v>
      </c>
      <c r="U449">
        <f t="shared" si="24"/>
        <v>-5370.7800000000007</v>
      </c>
      <c r="V449">
        <v>-2</v>
      </c>
      <c r="W449" s="4">
        <f t="shared" si="25"/>
        <v>2685.3900000000003</v>
      </c>
    </row>
    <row r="450" spans="1:23">
      <c r="A450">
        <v>2380</v>
      </c>
      <c r="B450" t="s">
        <v>19</v>
      </c>
      <c r="C450">
        <f t="shared" si="23"/>
        <v>2013</v>
      </c>
      <c r="D450" t="s">
        <v>18</v>
      </c>
      <c r="E450" t="s">
        <v>454</v>
      </c>
      <c r="F450" t="s">
        <v>444</v>
      </c>
      <c r="G450" t="s">
        <v>140</v>
      </c>
      <c r="H450">
        <v>201312</v>
      </c>
      <c r="I450" t="s">
        <v>427</v>
      </c>
      <c r="J450" t="s">
        <v>20</v>
      </c>
      <c r="K450" s="13">
        <v>41609</v>
      </c>
      <c r="L450" s="13">
        <v>41647.529189814813</v>
      </c>
      <c r="M450" s="14">
        <v>41609</v>
      </c>
      <c r="N450">
        <v>0</v>
      </c>
      <c r="O450">
        <v>0</v>
      </c>
      <c r="P450">
        <v>235</v>
      </c>
      <c r="Q450">
        <v>0</v>
      </c>
      <c r="R450">
        <v>0</v>
      </c>
      <c r="S450">
        <v>1499.42</v>
      </c>
      <c r="T450">
        <v>0</v>
      </c>
      <c r="U450">
        <f t="shared" si="24"/>
        <v>1734.42</v>
      </c>
      <c r="V450">
        <v>1</v>
      </c>
      <c r="W450" s="4">
        <f t="shared" si="25"/>
        <v>1734.42</v>
      </c>
    </row>
    <row r="451" spans="1:23">
      <c r="A451">
        <v>2380</v>
      </c>
      <c r="B451" t="s">
        <v>19</v>
      </c>
      <c r="C451">
        <f t="shared" ref="C451:C514" si="26">YEAR(K451)</f>
        <v>2014</v>
      </c>
      <c r="D451" t="s">
        <v>18</v>
      </c>
      <c r="E451" t="s">
        <v>454</v>
      </c>
      <c r="F451" t="s">
        <v>444</v>
      </c>
      <c r="G451" t="s">
        <v>140</v>
      </c>
      <c r="H451">
        <v>201401</v>
      </c>
      <c r="I451" t="s">
        <v>427</v>
      </c>
      <c r="J451" t="s">
        <v>20</v>
      </c>
      <c r="K451" s="13">
        <v>41640</v>
      </c>
      <c r="L451" s="13">
        <v>41677.563969907409</v>
      </c>
      <c r="M451" s="14">
        <v>41640</v>
      </c>
      <c r="N451">
        <v>0</v>
      </c>
      <c r="O451">
        <v>0</v>
      </c>
      <c r="P451">
        <v>8440.5499999999993</v>
      </c>
      <c r="Q451">
        <v>0</v>
      </c>
      <c r="R451">
        <v>0</v>
      </c>
      <c r="S451">
        <v>1972.55</v>
      </c>
      <c r="T451">
        <v>0</v>
      </c>
      <c r="U451">
        <f t="shared" ref="U451:U514" si="27">SUM(O451:T451)</f>
        <v>10413.099999999999</v>
      </c>
      <c r="V451">
        <v>1</v>
      </c>
      <c r="W451" s="4">
        <f t="shared" ref="W451:W514" si="28">SUM(O451:T451)/V451</f>
        <v>10413.099999999999</v>
      </c>
    </row>
    <row r="452" spans="1:23">
      <c r="A452">
        <v>2380</v>
      </c>
      <c r="B452" t="s">
        <v>19</v>
      </c>
      <c r="C452">
        <f t="shared" si="26"/>
        <v>2014</v>
      </c>
      <c r="D452" t="s">
        <v>18</v>
      </c>
      <c r="E452" t="s">
        <v>454</v>
      </c>
      <c r="F452" t="s">
        <v>444</v>
      </c>
      <c r="G452" t="s">
        <v>140</v>
      </c>
      <c r="H452">
        <v>201402</v>
      </c>
      <c r="I452" t="s">
        <v>427</v>
      </c>
      <c r="J452" t="s">
        <v>20</v>
      </c>
      <c r="K452" s="13">
        <v>41671</v>
      </c>
      <c r="L452" s="13">
        <v>41705.505624999998</v>
      </c>
      <c r="M452" s="14">
        <v>41671</v>
      </c>
      <c r="N452">
        <v>0</v>
      </c>
      <c r="O452">
        <v>0</v>
      </c>
      <c r="P452">
        <v>5684.68</v>
      </c>
      <c r="Q452">
        <v>892.63</v>
      </c>
      <c r="R452">
        <v>485</v>
      </c>
      <c r="S452">
        <v>1650.46</v>
      </c>
      <c r="T452">
        <v>0</v>
      </c>
      <c r="U452">
        <f t="shared" si="27"/>
        <v>8712.77</v>
      </c>
      <c r="V452">
        <v>1</v>
      </c>
      <c r="W452" s="4">
        <f t="shared" si="28"/>
        <v>8712.77</v>
      </c>
    </row>
    <row r="453" spans="1:23">
      <c r="A453">
        <v>2380</v>
      </c>
      <c r="B453" t="s">
        <v>19</v>
      </c>
      <c r="C453">
        <f t="shared" si="26"/>
        <v>2014</v>
      </c>
      <c r="D453" t="s">
        <v>18</v>
      </c>
      <c r="E453" t="s">
        <v>454</v>
      </c>
      <c r="F453" t="s">
        <v>444</v>
      </c>
      <c r="G453" t="s">
        <v>140</v>
      </c>
      <c r="H453">
        <v>201403</v>
      </c>
      <c r="I453" t="s">
        <v>17</v>
      </c>
      <c r="J453" t="s">
        <v>20</v>
      </c>
      <c r="K453" s="13">
        <v>41699</v>
      </c>
      <c r="L453" s="13">
        <v>41736.49560185185</v>
      </c>
      <c r="M453" s="14">
        <v>41699</v>
      </c>
      <c r="N453">
        <v>0</v>
      </c>
      <c r="O453">
        <v>0</v>
      </c>
      <c r="P453">
        <v>18011.05</v>
      </c>
      <c r="Q453">
        <v>892.63</v>
      </c>
      <c r="R453">
        <v>485</v>
      </c>
      <c r="S453">
        <v>5975.63</v>
      </c>
      <c r="T453">
        <v>0</v>
      </c>
      <c r="U453">
        <f t="shared" si="27"/>
        <v>25364.31</v>
      </c>
      <c r="V453">
        <v>2</v>
      </c>
      <c r="W453" s="4">
        <f t="shared" si="28"/>
        <v>12682.155000000001</v>
      </c>
    </row>
    <row r="454" spans="1:23">
      <c r="A454">
        <v>2380</v>
      </c>
      <c r="B454" t="s">
        <v>19</v>
      </c>
      <c r="C454">
        <f t="shared" si="26"/>
        <v>2014</v>
      </c>
      <c r="D454" t="s">
        <v>18</v>
      </c>
      <c r="E454" t="s">
        <v>454</v>
      </c>
      <c r="F454" t="s">
        <v>444</v>
      </c>
      <c r="G454" t="s">
        <v>140</v>
      </c>
      <c r="H454">
        <v>201403</v>
      </c>
      <c r="I454" t="s">
        <v>427</v>
      </c>
      <c r="J454" t="s">
        <v>20</v>
      </c>
      <c r="K454" s="13">
        <v>41699</v>
      </c>
      <c r="L454" s="13">
        <v>41736.49560185185</v>
      </c>
      <c r="M454" s="14">
        <v>41699</v>
      </c>
      <c r="N454">
        <v>0</v>
      </c>
      <c r="O454">
        <v>0</v>
      </c>
      <c r="P454">
        <v>-14360.23</v>
      </c>
      <c r="Q454">
        <v>-892.63</v>
      </c>
      <c r="R454">
        <v>-485</v>
      </c>
      <c r="S454">
        <v>-5122.43</v>
      </c>
      <c r="T454">
        <v>0</v>
      </c>
      <c r="U454">
        <f t="shared" si="27"/>
        <v>-20860.29</v>
      </c>
      <c r="V454">
        <v>-3</v>
      </c>
      <c r="W454" s="4">
        <f t="shared" si="28"/>
        <v>6953.43</v>
      </c>
    </row>
    <row r="455" spans="1:23">
      <c r="A455">
        <v>2380</v>
      </c>
      <c r="B455" t="s">
        <v>19</v>
      </c>
      <c r="C455">
        <f t="shared" si="26"/>
        <v>2014</v>
      </c>
      <c r="D455" t="s">
        <v>18</v>
      </c>
      <c r="E455" t="s">
        <v>454</v>
      </c>
      <c r="F455" t="s">
        <v>444</v>
      </c>
      <c r="G455" t="s">
        <v>140</v>
      </c>
      <c r="H455">
        <v>201404</v>
      </c>
      <c r="I455" t="s">
        <v>427</v>
      </c>
      <c r="J455" t="s">
        <v>20</v>
      </c>
      <c r="K455" s="13">
        <v>41730</v>
      </c>
      <c r="L455" s="13">
        <v>41766.497719907406</v>
      </c>
      <c r="M455" s="14">
        <v>41730</v>
      </c>
      <c r="N455">
        <v>0</v>
      </c>
      <c r="O455">
        <v>0</v>
      </c>
      <c r="P455">
        <v>12107.38</v>
      </c>
      <c r="Q455">
        <v>1402.49</v>
      </c>
      <c r="R455">
        <v>230</v>
      </c>
      <c r="S455">
        <v>3211.01</v>
      </c>
      <c r="T455">
        <v>0</v>
      </c>
      <c r="U455">
        <f t="shared" si="27"/>
        <v>16950.879999999997</v>
      </c>
      <c r="V455">
        <v>1</v>
      </c>
      <c r="W455" s="4">
        <f t="shared" si="28"/>
        <v>16950.879999999997</v>
      </c>
    </row>
    <row r="456" spans="1:23">
      <c r="A456">
        <v>2380</v>
      </c>
      <c r="B456" t="s">
        <v>19</v>
      </c>
      <c r="C456">
        <f t="shared" si="26"/>
        <v>2014</v>
      </c>
      <c r="D456" t="s">
        <v>18</v>
      </c>
      <c r="E456" t="s">
        <v>454</v>
      </c>
      <c r="F456" t="s">
        <v>444</v>
      </c>
      <c r="G456" t="s">
        <v>140</v>
      </c>
      <c r="H456">
        <v>201405</v>
      </c>
      <c r="I456" t="s">
        <v>427</v>
      </c>
      <c r="J456" t="s">
        <v>20</v>
      </c>
      <c r="K456" s="13">
        <v>41760</v>
      </c>
      <c r="L456" s="13">
        <v>41796.507453703707</v>
      </c>
      <c r="M456" s="14">
        <v>41760</v>
      </c>
      <c r="N456">
        <v>0</v>
      </c>
      <c r="O456">
        <v>0</v>
      </c>
      <c r="P456">
        <v>6708.71</v>
      </c>
      <c r="Q456">
        <v>0</v>
      </c>
      <c r="R456">
        <v>0</v>
      </c>
      <c r="S456">
        <v>1567.83</v>
      </c>
      <c r="T456">
        <v>0</v>
      </c>
      <c r="U456">
        <f t="shared" si="27"/>
        <v>8276.5400000000009</v>
      </c>
      <c r="V456">
        <v>1</v>
      </c>
      <c r="W456" s="4">
        <f t="shared" si="28"/>
        <v>8276.5400000000009</v>
      </c>
    </row>
    <row r="457" spans="1:23">
      <c r="A457">
        <v>2380</v>
      </c>
      <c r="B457" t="s">
        <v>19</v>
      </c>
      <c r="C457">
        <f t="shared" si="26"/>
        <v>2014</v>
      </c>
      <c r="D457" t="s">
        <v>18</v>
      </c>
      <c r="E457" t="s">
        <v>454</v>
      </c>
      <c r="F457" t="s">
        <v>444</v>
      </c>
      <c r="G457" t="s">
        <v>140</v>
      </c>
      <c r="H457">
        <v>201406</v>
      </c>
      <c r="I457" t="s">
        <v>17</v>
      </c>
      <c r="J457" t="s">
        <v>20</v>
      </c>
      <c r="K457" s="13">
        <v>41791</v>
      </c>
      <c r="L457" s="13">
        <v>41828.475578703707</v>
      </c>
      <c r="M457" s="14">
        <v>41791</v>
      </c>
      <c r="N457">
        <v>0</v>
      </c>
      <c r="O457">
        <v>0</v>
      </c>
      <c r="P457">
        <v>18816.09</v>
      </c>
      <c r="Q457">
        <v>1402.49</v>
      </c>
      <c r="R457">
        <v>230</v>
      </c>
      <c r="S457">
        <v>4778.84</v>
      </c>
      <c r="T457">
        <v>0</v>
      </c>
      <c r="U457">
        <f t="shared" si="27"/>
        <v>25227.420000000002</v>
      </c>
      <c r="V457">
        <v>9</v>
      </c>
      <c r="W457" s="4">
        <f t="shared" si="28"/>
        <v>2803.0466666666671</v>
      </c>
    </row>
    <row r="458" spans="1:23">
      <c r="A458">
        <v>2380</v>
      </c>
      <c r="B458" t="s">
        <v>19</v>
      </c>
      <c r="C458">
        <f t="shared" si="26"/>
        <v>2014</v>
      </c>
      <c r="D458" t="s">
        <v>18</v>
      </c>
      <c r="E458" t="s">
        <v>454</v>
      </c>
      <c r="F458" t="s">
        <v>444</v>
      </c>
      <c r="G458" t="s">
        <v>140</v>
      </c>
      <c r="H458">
        <v>201406</v>
      </c>
      <c r="I458" t="s">
        <v>427</v>
      </c>
      <c r="J458" t="s">
        <v>20</v>
      </c>
      <c r="K458" s="13">
        <v>41791</v>
      </c>
      <c r="L458" s="13">
        <v>41828.475578703707</v>
      </c>
      <c r="M458" s="14">
        <v>41791</v>
      </c>
      <c r="N458">
        <v>0</v>
      </c>
      <c r="O458">
        <v>0</v>
      </c>
      <c r="P458">
        <v>-18816.09</v>
      </c>
      <c r="Q458">
        <v>-1402.49</v>
      </c>
      <c r="R458">
        <v>-230</v>
      </c>
      <c r="S458">
        <v>-4778.84</v>
      </c>
      <c r="T458">
        <v>0</v>
      </c>
      <c r="U458">
        <f t="shared" si="27"/>
        <v>-25227.420000000002</v>
      </c>
      <c r="V458">
        <v>-2</v>
      </c>
      <c r="W458" s="4">
        <f t="shared" si="28"/>
        <v>12613.710000000001</v>
      </c>
    </row>
    <row r="459" spans="1:23">
      <c r="A459">
        <v>2380</v>
      </c>
      <c r="B459" t="s">
        <v>19</v>
      </c>
      <c r="C459">
        <f t="shared" si="26"/>
        <v>2014</v>
      </c>
      <c r="D459" t="s">
        <v>18</v>
      </c>
      <c r="E459" t="s">
        <v>454</v>
      </c>
      <c r="F459" t="s">
        <v>444</v>
      </c>
      <c r="G459" t="s">
        <v>140</v>
      </c>
      <c r="H459">
        <v>201407</v>
      </c>
      <c r="I459" t="s">
        <v>427</v>
      </c>
      <c r="J459" t="s">
        <v>20</v>
      </c>
      <c r="K459" s="13">
        <v>41821</v>
      </c>
      <c r="L459" s="13">
        <v>41858.495717592596</v>
      </c>
      <c r="M459" s="14">
        <v>41821</v>
      </c>
      <c r="N459">
        <v>0</v>
      </c>
      <c r="O459">
        <v>0</v>
      </c>
      <c r="P459">
        <v>2207.17</v>
      </c>
      <c r="Q459">
        <v>715.02</v>
      </c>
      <c r="R459">
        <v>0</v>
      </c>
      <c r="S459">
        <v>626.35</v>
      </c>
      <c r="T459">
        <v>28.6</v>
      </c>
      <c r="U459">
        <f t="shared" si="27"/>
        <v>3577.14</v>
      </c>
      <c r="V459">
        <v>1</v>
      </c>
      <c r="W459" s="4">
        <f t="shared" si="28"/>
        <v>3577.14</v>
      </c>
    </row>
    <row r="460" spans="1:23">
      <c r="A460">
        <v>2380</v>
      </c>
      <c r="B460" t="s">
        <v>19</v>
      </c>
      <c r="C460">
        <f t="shared" si="26"/>
        <v>2014</v>
      </c>
      <c r="D460" t="s">
        <v>18</v>
      </c>
      <c r="E460" t="s">
        <v>454</v>
      </c>
      <c r="F460" t="s">
        <v>444</v>
      </c>
      <c r="G460" t="s">
        <v>140</v>
      </c>
      <c r="H460">
        <v>201408</v>
      </c>
      <c r="I460" t="s">
        <v>427</v>
      </c>
      <c r="J460" t="s">
        <v>20</v>
      </c>
      <c r="K460" s="13">
        <v>41852</v>
      </c>
      <c r="L460" s="13">
        <v>41890.500960648147</v>
      </c>
      <c r="M460" s="14">
        <v>41852</v>
      </c>
      <c r="N460">
        <v>0</v>
      </c>
      <c r="O460">
        <v>0</v>
      </c>
      <c r="P460">
        <v>6828.32</v>
      </c>
      <c r="Q460">
        <v>0</v>
      </c>
      <c r="R460">
        <v>230</v>
      </c>
      <c r="S460">
        <v>1498.24</v>
      </c>
      <c r="T460">
        <v>0</v>
      </c>
      <c r="U460">
        <f t="shared" si="27"/>
        <v>8556.56</v>
      </c>
      <c r="V460">
        <v>1</v>
      </c>
      <c r="W460" s="4">
        <f t="shared" si="28"/>
        <v>8556.56</v>
      </c>
    </row>
    <row r="461" spans="1:23">
      <c r="A461">
        <v>2380</v>
      </c>
      <c r="B461" t="s">
        <v>19</v>
      </c>
      <c r="C461">
        <f t="shared" si="26"/>
        <v>2014</v>
      </c>
      <c r="D461" t="s">
        <v>18</v>
      </c>
      <c r="E461" t="s">
        <v>454</v>
      </c>
      <c r="F461" t="s">
        <v>444</v>
      </c>
      <c r="G461" t="s">
        <v>140</v>
      </c>
      <c r="H461">
        <v>201409</v>
      </c>
      <c r="I461" t="s">
        <v>17</v>
      </c>
      <c r="J461" t="s">
        <v>20</v>
      </c>
      <c r="K461" s="13">
        <v>41883</v>
      </c>
      <c r="L461" s="13">
        <v>41919.469108796293</v>
      </c>
      <c r="M461" s="14">
        <v>41883</v>
      </c>
      <c r="N461">
        <v>0</v>
      </c>
      <c r="O461">
        <v>0</v>
      </c>
      <c r="P461">
        <v>14417.97</v>
      </c>
      <c r="Q461">
        <v>2033.3</v>
      </c>
      <c r="R461">
        <v>230</v>
      </c>
      <c r="S461">
        <v>3553.62</v>
      </c>
      <c r="T461">
        <v>60.1</v>
      </c>
      <c r="U461">
        <f t="shared" si="27"/>
        <v>20294.989999999998</v>
      </c>
      <c r="V461">
        <v>16</v>
      </c>
      <c r="W461" s="4">
        <f t="shared" si="28"/>
        <v>1268.4368749999999</v>
      </c>
    </row>
    <row r="462" spans="1:23">
      <c r="A462">
        <v>2380</v>
      </c>
      <c r="B462" t="s">
        <v>19</v>
      </c>
      <c r="C462">
        <f t="shared" si="26"/>
        <v>2014</v>
      </c>
      <c r="D462" t="s">
        <v>18</v>
      </c>
      <c r="E462" t="s">
        <v>454</v>
      </c>
      <c r="F462" t="s">
        <v>444</v>
      </c>
      <c r="G462" t="s">
        <v>140</v>
      </c>
      <c r="H462">
        <v>201409</v>
      </c>
      <c r="I462" t="s">
        <v>427</v>
      </c>
      <c r="J462" t="s">
        <v>20</v>
      </c>
      <c r="K462" s="13">
        <v>41883</v>
      </c>
      <c r="L462" s="13">
        <v>41919.469108796293</v>
      </c>
      <c r="M462" s="14">
        <v>41883</v>
      </c>
      <c r="N462">
        <v>0</v>
      </c>
      <c r="O462">
        <v>0</v>
      </c>
      <c r="P462">
        <v>-9035.49</v>
      </c>
      <c r="Q462">
        <v>-715.02</v>
      </c>
      <c r="R462">
        <v>-230</v>
      </c>
      <c r="S462">
        <v>-2124.59</v>
      </c>
      <c r="T462">
        <v>-28.6</v>
      </c>
      <c r="U462">
        <f t="shared" si="27"/>
        <v>-12133.7</v>
      </c>
      <c r="V462">
        <v>-2</v>
      </c>
      <c r="W462" s="4">
        <f t="shared" si="28"/>
        <v>6066.85</v>
      </c>
    </row>
    <row r="463" spans="1:23">
      <c r="A463">
        <v>2380</v>
      </c>
      <c r="B463" t="s">
        <v>19</v>
      </c>
      <c r="C463">
        <f t="shared" si="26"/>
        <v>2014</v>
      </c>
      <c r="D463" t="s">
        <v>18</v>
      </c>
      <c r="E463" t="s">
        <v>454</v>
      </c>
      <c r="F463" t="s">
        <v>444</v>
      </c>
      <c r="G463" t="s">
        <v>140</v>
      </c>
      <c r="H463">
        <v>201410</v>
      </c>
      <c r="I463" t="s">
        <v>427</v>
      </c>
      <c r="J463" t="s">
        <v>20</v>
      </c>
      <c r="K463" s="13">
        <v>41913</v>
      </c>
      <c r="L463" s="13">
        <v>41950.494583333333</v>
      </c>
      <c r="M463" s="14">
        <v>41913</v>
      </c>
      <c r="N463">
        <v>0</v>
      </c>
      <c r="O463">
        <v>0</v>
      </c>
      <c r="P463">
        <v>8905.7999999999993</v>
      </c>
      <c r="Q463">
        <v>6188.89</v>
      </c>
      <c r="R463">
        <v>230</v>
      </c>
      <c r="S463">
        <v>6428.37</v>
      </c>
      <c r="T463">
        <v>0</v>
      </c>
      <c r="U463">
        <f t="shared" si="27"/>
        <v>21753.059999999998</v>
      </c>
      <c r="V463">
        <v>1</v>
      </c>
      <c r="W463" s="4">
        <f t="shared" si="28"/>
        <v>21753.059999999998</v>
      </c>
    </row>
    <row r="464" spans="1:23">
      <c r="A464">
        <v>2380</v>
      </c>
      <c r="B464" t="s">
        <v>19</v>
      </c>
      <c r="C464">
        <f t="shared" si="26"/>
        <v>2014</v>
      </c>
      <c r="D464" t="s">
        <v>18</v>
      </c>
      <c r="E464" t="s">
        <v>454</v>
      </c>
      <c r="F464" t="s">
        <v>444</v>
      </c>
      <c r="G464" t="s">
        <v>140</v>
      </c>
      <c r="H464">
        <v>201411</v>
      </c>
      <c r="I464" t="s">
        <v>427</v>
      </c>
      <c r="J464" t="s">
        <v>20</v>
      </c>
      <c r="K464" s="13">
        <v>41944</v>
      </c>
      <c r="L464" s="13">
        <v>41978.496446759258</v>
      </c>
      <c r="M464" s="14">
        <v>41944</v>
      </c>
      <c r="N464">
        <v>0</v>
      </c>
      <c r="O464">
        <v>0</v>
      </c>
      <c r="P464">
        <v>12719.29</v>
      </c>
      <c r="Q464">
        <v>736.77</v>
      </c>
      <c r="R464">
        <v>0</v>
      </c>
      <c r="S464">
        <v>5690.04</v>
      </c>
      <c r="T464">
        <v>108.5</v>
      </c>
      <c r="U464">
        <f t="shared" si="27"/>
        <v>19254.600000000002</v>
      </c>
      <c r="V464">
        <v>1</v>
      </c>
      <c r="W464" s="4">
        <f t="shared" si="28"/>
        <v>19254.600000000002</v>
      </c>
    </row>
    <row r="465" spans="1:23">
      <c r="A465">
        <v>2380</v>
      </c>
      <c r="B465" t="s">
        <v>19</v>
      </c>
      <c r="C465">
        <f t="shared" si="26"/>
        <v>2014</v>
      </c>
      <c r="D465" t="s">
        <v>18</v>
      </c>
      <c r="E465" t="s">
        <v>454</v>
      </c>
      <c r="F465" t="s">
        <v>444</v>
      </c>
      <c r="G465" t="s">
        <v>140</v>
      </c>
      <c r="H465">
        <v>201412</v>
      </c>
      <c r="I465" t="s">
        <v>17</v>
      </c>
      <c r="J465" t="s">
        <v>20</v>
      </c>
      <c r="K465" s="13">
        <v>41974</v>
      </c>
      <c r="L465" s="13">
        <v>42012.562280092592</v>
      </c>
      <c r="M465" s="14">
        <v>41974</v>
      </c>
      <c r="N465">
        <v>0</v>
      </c>
      <c r="O465">
        <v>0</v>
      </c>
      <c r="P465">
        <v>29366.48</v>
      </c>
      <c r="Q465">
        <v>7937.93</v>
      </c>
      <c r="R465">
        <v>230</v>
      </c>
      <c r="S465">
        <v>18732.39</v>
      </c>
      <c r="T465">
        <v>108.5</v>
      </c>
      <c r="U465">
        <f t="shared" si="27"/>
        <v>56375.3</v>
      </c>
      <c r="V465">
        <v>17</v>
      </c>
      <c r="W465" s="4">
        <f t="shared" si="28"/>
        <v>3316.1941176470591</v>
      </c>
    </row>
    <row r="466" spans="1:23">
      <c r="A466">
        <v>2380</v>
      </c>
      <c r="B466" t="s">
        <v>19</v>
      </c>
      <c r="C466">
        <f t="shared" si="26"/>
        <v>2014</v>
      </c>
      <c r="D466" t="s">
        <v>18</v>
      </c>
      <c r="E466" t="s">
        <v>454</v>
      </c>
      <c r="F466" t="s">
        <v>444</v>
      </c>
      <c r="G466" t="s">
        <v>140</v>
      </c>
      <c r="H466">
        <v>201412</v>
      </c>
      <c r="I466" t="s">
        <v>427</v>
      </c>
      <c r="J466" t="s">
        <v>20</v>
      </c>
      <c r="K466" s="13">
        <v>41974</v>
      </c>
      <c r="L466" s="13">
        <v>42012.562280092592</v>
      </c>
      <c r="M466" s="14">
        <v>41974</v>
      </c>
      <c r="N466">
        <v>0</v>
      </c>
      <c r="O466">
        <v>0</v>
      </c>
      <c r="P466">
        <v>-21625.09</v>
      </c>
      <c r="Q466">
        <v>-6925.66</v>
      </c>
      <c r="R466">
        <v>-230</v>
      </c>
      <c r="S466">
        <v>-12118.41</v>
      </c>
      <c r="T466">
        <v>-108.5</v>
      </c>
      <c r="U466">
        <f t="shared" si="27"/>
        <v>-41007.660000000003</v>
      </c>
      <c r="V466">
        <v>-2</v>
      </c>
      <c r="W466" s="4">
        <f t="shared" si="28"/>
        <v>20503.830000000002</v>
      </c>
    </row>
    <row r="467" spans="1:23">
      <c r="A467">
        <v>2380</v>
      </c>
      <c r="B467" t="s">
        <v>19</v>
      </c>
      <c r="C467">
        <f t="shared" si="26"/>
        <v>2013</v>
      </c>
      <c r="D467" t="s">
        <v>18</v>
      </c>
      <c r="E467" t="s">
        <v>454</v>
      </c>
      <c r="F467" t="s">
        <v>444</v>
      </c>
      <c r="G467" t="s">
        <v>61</v>
      </c>
      <c r="H467">
        <v>201306</v>
      </c>
      <c r="I467" t="s">
        <v>17</v>
      </c>
      <c r="J467" t="s">
        <v>20</v>
      </c>
      <c r="K467" s="13">
        <v>41426</v>
      </c>
      <c r="L467" s="13">
        <v>41463.979895833334</v>
      </c>
      <c r="M467" s="14">
        <v>41426</v>
      </c>
      <c r="N467">
        <v>0</v>
      </c>
      <c r="O467">
        <v>0</v>
      </c>
      <c r="P467">
        <v>152260.97</v>
      </c>
      <c r="Q467">
        <v>28847.73</v>
      </c>
      <c r="R467">
        <v>-201603.65</v>
      </c>
      <c r="S467">
        <v>85187.12</v>
      </c>
      <c r="T467">
        <v>10103.65</v>
      </c>
      <c r="U467">
        <f t="shared" si="27"/>
        <v>74795.820000000007</v>
      </c>
      <c r="V467">
        <v>7</v>
      </c>
      <c r="W467" s="4">
        <f t="shared" si="28"/>
        <v>10685.117142857143</v>
      </c>
    </row>
    <row r="468" spans="1:23">
      <c r="A468">
        <v>2380</v>
      </c>
      <c r="B468" t="s">
        <v>19</v>
      </c>
      <c r="C468">
        <f t="shared" si="26"/>
        <v>2013</v>
      </c>
      <c r="D468" t="s">
        <v>18</v>
      </c>
      <c r="E468" t="s">
        <v>454</v>
      </c>
      <c r="F468" t="s">
        <v>444</v>
      </c>
      <c r="G468" t="s">
        <v>61</v>
      </c>
      <c r="H468">
        <v>201307</v>
      </c>
      <c r="I468" t="s">
        <v>427</v>
      </c>
      <c r="J468" t="s">
        <v>20</v>
      </c>
      <c r="K468" s="13">
        <v>41456</v>
      </c>
      <c r="L468" s="13">
        <v>41493.710416666669</v>
      </c>
      <c r="M468" s="14">
        <v>41456</v>
      </c>
      <c r="N468">
        <v>0</v>
      </c>
      <c r="O468">
        <v>0</v>
      </c>
      <c r="P468">
        <v>1647.98</v>
      </c>
      <c r="Q468">
        <v>0</v>
      </c>
      <c r="R468">
        <v>0</v>
      </c>
      <c r="S468">
        <v>772.25</v>
      </c>
      <c r="T468">
        <v>0</v>
      </c>
      <c r="U468">
        <f t="shared" si="27"/>
        <v>2420.23</v>
      </c>
      <c r="V468">
        <v>1</v>
      </c>
      <c r="W468" s="4">
        <f t="shared" si="28"/>
        <v>2420.23</v>
      </c>
    </row>
    <row r="469" spans="1:23">
      <c r="A469">
        <v>2380</v>
      </c>
      <c r="B469" t="s">
        <v>19</v>
      </c>
      <c r="C469">
        <f t="shared" si="26"/>
        <v>2013</v>
      </c>
      <c r="D469" t="s">
        <v>18</v>
      </c>
      <c r="E469" t="s">
        <v>454</v>
      </c>
      <c r="F469" t="s">
        <v>444</v>
      </c>
      <c r="G469" t="s">
        <v>61</v>
      </c>
      <c r="H469">
        <v>201308</v>
      </c>
      <c r="I469" t="s">
        <v>427</v>
      </c>
      <c r="J469" t="s">
        <v>20</v>
      </c>
      <c r="K469" s="13">
        <v>41487</v>
      </c>
      <c r="L469" s="13">
        <v>41526.58699074074</v>
      </c>
      <c r="M469" s="14">
        <v>41487</v>
      </c>
      <c r="N469">
        <v>0</v>
      </c>
      <c r="O469">
        <v>0</v>
      </c>
      <c r="P469">
        <v>5234.8</v>
      </c>
      <c r="Q469">
        <v>1644.36</v>
      </c>
      <c r="R469">
        <v>230</v>
      </c>
      <c r="S469">
        <v>3386.09</v>
      </c>
      <c r="T469">
        <v>116.8</v>
      </c>
      <c r="U469">
        <f t="shared" si="27"/>
        <v>10612.05</v>
      </c>
      <c r="V469">
        <v>1</v>
      </c>
      <c r="W469" s="4">
        <f t="shared" si="28"/>
        <v>10612.05</v>
      </c>
    </row>
    <row r="470" spans="1:23">
      <c r="A470">
        <v>2380</v>
      </c>
      <c r="B470" t="s">
        <v>19</v>
      </c>
      <c r="C470">
        <f t="shared" si="26"/>
        <v>2013</v>
      </c>
      <c r="D470" t="s">
        <v>18</v>
      </c>
      <c r="E470" t="s">
        <v>454</v>
      </c>
      <c r="F470" t="s">
        <v>444</v>
      </c>
      <c r="G470" t="s">
        <v>61</v>
      </c>
      <c r="H470">
        <v>201309</v>
      </c>
      <c r="I470" t="s">
        <v>17</v>
      </c>
      <c r="J470" t="s">
        <v>20</v>
      </c>
      <c r="K470" s="13">
        <v>41518</v>
      </c>
      <c r="L470" s="13">
        <v>41554.740208333336</v>
      </c>
      <c r="M470" s="14">
        <v>41518</v>
      </c>
      <c r="N470">
        <v>0</v>
      </c>
      <c r="O470">
        <v>0</v>
      </c>
      <c r="P470">
        <v>9440.9699999999993</v>
      </c>
      <c r="Q470">
        <v>3156.42</v>
      </c>
      <c r="R470">
        <v>230</v>
      </c>
      <c r="S470">
        <v>6065.66</v>
      </c>
      <c r="T470">
        <v>116.8</v>
      </c>
      <c r="U470">
        <f t="shared" si="27"/>
        <v>19009.849999999999</v>
      </c>
      <c r="V470">
        <v>33</v>
      </c>
      <c r="W470" s="4">
        <f t="shared" si="28"/>
        <v>576.05606060606056</v>
      </c>
    </row>
    <row r="471" spans="1:23">
      <c r="A471">
        <v>2380</v>
      </c>
      <c r="B471" t="s">
        <v>19</v>
      </c>
      <c r="C471">
        <f t="shared" si="26"/>
        <v>2013</v>
      </c>
      <c r="D471" t="s">
        <v>18</v>
      </c>
      <c r="E471" t="s">
        <v>454</v>
      </c>
      <c r="F471" t="s">
        <v>444</v>
      </c>
      <c r="G471" t="s">
        <v>61</v>
      </c>
      <c r="H471">
        <v>201309</v>
      </c>
      <c r="I471" t="s">
        <v>427</v>
      </c>
      <c r="J471" t="s">
        <v>20</v>
      </c>
      <c r="K471" s="13">
        <v>41518</v>
      </c>
      <c r="L471" s="13">
        <v>41554.740208333336</v>
      </c>
      <c r="M471" s="14">
        <v>41518</v>
      </c>
      <c r="N471">
        <v>0</v>
      </c>
      <c r="O471">
        <v>0</v>
      </c>
      <c r="P471">
        <v>-6882.78</v>
      </c>
      <c r="Q471">
        <v>-1644.36</v>
      </c>
      <c r="R471">
        <v>-230</v>
      </c>
      <c r="S471">
        <v>-4158.34</v>
      </c>
      <c r="T471">
        <v>-116.8</v>
      </c>
      <c r="U471">
        <f t="shared" si="27"/>
        <v>-13032.279999999999</v>
      </c>
      <c r="V471">
        <v>-2</v>
      </c>
      <c r="W471" s="4">
        <f t="shared" si="28"/>
        <v>6516.1399999999994</v>
      </c>
    </row>
    <row r="472" spans="1:23">
      <c r="A472">
        <v>2380</v>
      </c>
      <c r="B472" t="s">
        <v>19</v>
      </c>
      <c r="C472">
        <f t="shared" si="26"/>
        <v>2013</v>
      </c>
      <c r="D472" t="s">
        <v>18</v>
      </c>
      <c r="E472" t="s">
        <v>454</v>
      </c>
      <c r="F472" t="s">
        <v>444</v>
      </c>
      <c r="G472" t="s">
        <v>61</v>
      </c>
      <c r="H472">
        <v>201310</v>
      </c>
      <c r="I472" t="s">
        <v>427</v>
      </c>
      <c r="J472" t="s">
        <v>20</v>
      </c>
      <c r="K472" s="13">
        <v>41548</v>
      </c>
      <c r="L472" s="13">
        <v>41585.506180555552</v>
      </c>
      <c r="M472" s="14">
        <v>41548</v>
      </c>
      <c r="N472">
        <v>0</v>
      </c>
      <c r="O472">
        <v>0</v>
      </c>
      <c r="P472">
        <v>1826.57</v>
      </c>
      <c r="Q472">
        <v>1035.8800000000001</v>
      </c>
      <c r="R472">
        <v>0</v>
      </c>
      <c r="S472">
        <v>430.81</v>
      </c>
      <c r="T472">
        <v>36.67</v>
      </c>
      <c r="U472">
        <f t="shared" si="27"/>
        <v>3329.93</v>
      </c>
      <c r="V472">
        <v>1</v>
      </c>
      <c r="W472" s="4">
        <f t="shared" si="28"/>
        <v>3329.93</v>
      </c>
    </row>
    <row r="473" spans="1:23">
      <c r="A473">
        <v>2380</v>
      </c>
      <c r="B473" t="s">
        <v>19</v>
      </c>
      <c r="C473">
        <f t="shared" si="26"/>
        <v>2013</v>
      </c>
      <c r="D473" t="s">
        <v>18</v>
      </c>
      <c r="E473" t="s">
        <v>454</v>
      </c>
      <c r="F473" t="s">
        <v>444</v>
      </c>
      <c r="G473" t="s">
        <v>61</v>
      </c>
      <c r="H473">
        <v>201311</v>
      </c>
      <c r="I473" t="s">
        <v>427</v>
      </c>
      <c r="J473" t="s">
        <v>20</v>
      </c>
      <c r="K473" s="13">
        <v>41579</v>
      </c>
      <c r="L473" s="13">
        <v>41614.565370370372</v>
      </c>
      <c r="M473" s="14">
        <v>41579</v>
      </c>
      <c r="N473">
        <v>0</v>
      </c>
      <c r="O473">
        <v>0</v>
      </c>
      <c r="P473">
        <v>11410.96</v>
      </c>
      <c r="Q473">
        <v>-999.49</v>
      </c>
      <c r="R473">
        <v>0</v>
      </c>
      <c r="S473">
        <v>1559.92</v>
      </c>
      <c r="T473">
        <v>86.01</v>
      </c>
      <c r="U473">
        <f t="shared" si="27"/>
        <v>12057.4</v>
      </c>
      <c r="V473">
        <v>1</v>
      </c>
      <c r="W473" s="4">
        <f t="shared" si="28"/>
        <v>12057.4</v>
      </c>
    </row>
    <row r="474" spans="1:23">
      <c r="A474">
        <v>2380</v>
      </c>
      <c r="B474" t="s">
        <v>19</v>
      </c>
      <c r="C474">
        <f t="shared" si="26"/>
        <v>2013</v>
      </c>
      <c r="D474" t="s">
        <v>18</v>
      </c>
      <c r="E474" t="s">
        <v>454</v>
      </c>
      <c r="F474" t="s">
        <v>444</v>
      </c>
      <c r="G474" t="s">
        <v>61</v>
      </c>
      <c r="H474">
        <v>201312</v>
      </c>
      <c r="I474" t="s">
        <v>17</v>
      </c>
      <c r="J474" t="s">
        <v>20</v>
      </c>
      <c r="K474" s="13">
        <v>41609</v>
      </c>
      <c r="L474" s="13">
        <v>41631.653923611113</v>
      </c>
      <c r="M474" s="14">
        <v>41609</v>
      </c>
      <c r="N474">
        <v>0</v>
      </c>
      <c r="O474">
        <v>0</v>
      </c>
      <c r="P474">
        <v>15183.74</v>
      </c>
      <c r="Q474">
        <v>1481.29</v>
      </c>
      <c r="R474">
        <v>0</v>
      </c>
      <c r="S474">
        <v>1990.73</v>
      </c>
      <c r="T474">
        <v>122.68</v>
      </c>
      <c r="U474">
        <f t="shared" si="27"/>
        <v>18778.439999999999</v>
      </c>
      <c r="V474">
        <v>15</v>
      </c>
      <c r="W474" s="4">
        <f t="shared" si="28"/>
        <v>1251.896</v>
      </c>
    </row>
    <row r="475" spans="1:23">
      <c r="A475">
        <v>2380</v>
      </c>
      <c r="B475" t="s">
        <v>19</v>
      </c>
      <c r="C475">
        <f t="shared" si="26"/>
        <v>2013</v>
      </c>
      <c r="D475" t="s">
        <v>18</v>
      </c>
      <c r="E475" t="s">
        <v>454</v>
      </c>
      <c r="F475" t="s">
        <v>444</v>
      </c>
      <c r="G475" t="s">
        <v>61</v>
      </c>
      <c r="H475">
        <v>201312</v>
      </c>
      <c r="I475" t="s">
        <v>17</v>
      </c>
      <c r="J475" t="s">
        <v>20</v>
      </c>
      <c r="K475" s="13">
        <v>41609</v>
      </c>
      <c r="L475" s="13">
        <v>41632.443645833337</v>
      </c>
      <c r="M475" s="14">
        <v>41609</v>
      </c>
      <c r="N475">
        <v>0</v>
      </c>
      <c r="O475">
        <v>0</v>
      </c>
      <c r="P475">
        <v>0</v>
      </c>
      <c r="Q475">
        <v>489.56</v>
      </c>
      <c r="R475">
        <v>0</v>
      </c>
      <c r="S475">
        <v>0</v>
      </c>
      <c r="T475">
        <v>0</v>
      </c>
      <c r="U475">
        <f t="shared" si="27"/>
        <v>489.56</v>
      </c>
      <c r="V475">
        <v>6</v>
      </c>
      <c r="W475" s="4">
        <f t="shared" si="28"/>
        <v>81.593333333333334</v>
      </c>
    </row>
    <row r="476" spans="1:23">
      <c r="A476">
        <v>2380</v>
      </c>
      <c r="B476" t="s">
        <v>19</v>
      </c>
      <c r="C476">
        <f t="shared" si="26"/>
        <v>2013</v>
      </c>
      <c r="D476" t="s">
        <v>18</v>
      </c>
      <c r="E476" t="s">
        <v>454</v>
      </c>
      <c r="F476" t="s">
        <v>444</v>
      </c>
      <c r="G476" t="s">
        <v>61</v>
      </c>
      <c r="H476">
        <v>201312</v>
      </c>
      <c r="I476" t="s">
        <v>427</v>
      </c>
      <c r="J476" t="s">
        <v>20</v>
      </c>
      <c r="K476" s="13">
        <v>41609</v>
      </c>
      <c r="L476" s="13">
        <v>41631.653923611113</v>
      </c>
      <c r="M476" s="14">
        <v>41609</v>
      </c>
      <c r="N476">
        <v>0</v>
      </c>
      <c r="O476">
        <v>0</v>
      </c>
      <c r="P476">
        <v>-13237.53</v>
      </c>
      <c r="Q476">
        <v>-36.39</v>
      </c>
      <c r="R476">
        <v>0</v>
      </c>
      <c r="S476">
        <v>-1990.73</v>
      </c>
      <c r="T476">
        <v>-122.68</v>
      </c>
      <c r="U476">
        <f t="shared" si="27"/>
        <v>-15387.33</v>
      </c>
      <c r="V476">
        <v>-2</v>
      </c>
      <c r="W476" s="4">
        <f t="shared" si="28"/>
        <v>7693.665</v>
      </c>
    </row>
    <row r="477" spans="1:23">
      <c r="A477">
        <v>2380</v>
      </c>
      <c r="B477" t="s">
        <v>19</v>
      </c>
      <c r="C477">
        <f t="shared" si="26"/>
        <v>2013</v>
      </c>
      <c r="D477" t="s">
        <v>18</v>
      </c>
      <c r="E477" t="s">
        <v>454</v>
      </c>
      <c r="F477" t="s">
        <v>444</v>
      </c>
      <c r="G477" t="s">
        <v>61</v>
      </c>
      <c r="H477">
        <v>201312</v>
      </c>
      <c r="I477" t="s">
        <v>427</v>
      </c>
      <c r="J477" t="s">
        <v>20</v>
      </c>
      <c r="K477" s="13">
        <v>41609</v>
      </c>
      <c r="L477" s="13">
        <v>41647.52920138889</v>
      </c>
      <c r="M477" s="14">
        <v>41609</v>
      </c>
      <c r="N477">
        <v>0</v>
      </c>
      <c r="O477">
        <v>0</v>
      </c>
      <c r="P477">
        <v>0</v>
      </c>
      <c r="Q477">
        <v>0</v>
      </c>
      <c r="R477">
        <v>135</v>
      </c>
      <c r="S477">
        <v>1003.92</v>
      </c>
      <c r="T477">
        <v>0</v>
      </c>
      <c r="U477">
        <f t="shared" si="27"/>
        <v>1138.92</v>
      </c>
      <c r="V477">
        <v>1</v>
      </c>
      <c r="W477" s="4">
        <f t="shared" si="28"/>
        <v>1138.92</v>
      </c>
    </row>
    <row r="478" spans="1:23">
      <c r="A478">
        <v>2380</v>
      </c>
      <c r="B478" t="s">
        <v>19</v>
      </c>
      <c r="C478">
        <f t="shared" si="26"/>
        <v>2014</v>
      </c>
      <c r="D478" t="s">
        <v>18</v>
      </c>
      <c r="E478" t="s">
        <v>454</v>
      </c>
      <c r="F478" t="s">
        <v>444</v>
      </c>
      <c r="G478" t="s">
        <v>61</v>
      </c>
      <c r="H478">
        <v>201401</v>
      </c>
      <c r="I478" t="s">
        <v>427</v>
      </c>
      <c r="J478" t="s">
        <v>20</v>
      </c>
      <c r="K478" s="13">
        <v>41640</v>
      </c>
      <c r="L478" s="13">
        <v>41677.563981481479</v>
      </c>
      <c r="M478" s="14">
        <v>41640</v>
      </c>
      <c r="N478">
        <v>0</v>
      </c>
      <c r="O478">
        <v>0</v>
      </c>
      <c r="P478">
        <v>15813.35</v>
      </c>
      <c r="Q478">
        <v>0</v>
      </c>
      <c r="R478">
        <v>0</v>
      </c>
      <c r="S478">
        <v>3695.58</v>
      </c>
      <c r="T478">
        <v>0</v>
      </c>
      <c r="U478">
        <f t="shared" si="27"/>
        <v>19508.93</v>
      </c>
      <c r="V478">
        <v>1</v>
      </c>
      <c r="W478" s="4">
        <f t="shared" si="28"/>
        <v>19508.93</v>
      </c>
    </row>
    <row r="479" spans="1:23">
      <c r="A479">
        <v>2380</v>
      </c>
      <c r="B479" t="s">
        <v>19</v>
      </c>
      <c r="C479">
        <f t="shared" si="26"/>
        <v>2014</v>
      </c>
      <c r="D479" t="s">
        <v>18</v>
      </c>
      <c r="E479" t="s">
        <v>454</v>
      </c>
      <c r="F479" t="s">
        <v>444</v>
      </c>
      <c r="G479" t="s">
        <v>61</v>
      </c>
      <c r="H479">
        <v>201402</v>
      </c>
      <c r="I479" t="s">
        <v>427</v>
      </c>
      <c r="J479" t="s">
        <v>20</v>
      </c>
      <c r="K479" s="13">
        <v>41671</v>
      </c>
      <c r="L479" s="13">
        <v>41705.505624999998</v>
      </c>
      <c r="M479" s="14">
        <v>41671</v>
      </c>
      <c r="N479">
        <v>0</v>
      </c>
      <c r="O479">
        <v>0</v>
      </c>
      <c r="P479">
        <v>8978.3700000000008</v>
      </c>
      <c r="Q479">
        <v>1555.31</v>
      </c>
      <c r="R479">
        <v>135</v>
      </c>
      <c r="S479">
        <v>2493.27</v>
      </c>
      <c r="T479">
        <v>0</v>
      </c>
      <c r="U479">
        <f t="shared" si="27"/>
        <v>13161.95</v>
      </c>
      <c r="V479">
        <v>1</v>
      </c>
      <c r="W479" s="4">
        <f t="shared" si="28"/>
        <v>13161.95</v>
      </c>
    </row>
    <row r="480" spans="1:23">
      <c r="A480">
        <v>2380</v>
      </c>
      <c r="B480" t="s">
        <v>19</v>
      </c>
      <c r="C480">
        <f t="shared" si="26"/>
        <v>2014</v>
      </c>
      <c r="D480" t="s">
        <v>18</v>
      </c>
      <c r="E480" t="s">
        <v>454</v>
      </c>
      <c r="F480" t="s">
        <v>444</v>
      </c>
      <c r="G480" t="s">
        <v>61</v>
      </c>
      <c r="H480">
        <v>201403</v>
      </c>
      <c r="I480" t="s">
        <v>17</v>
      </c>
      <c r="J480" t="s">
        <v>20</v>
      </c>
      <c r="K480" s="13">
        <v>41699</v>
      </c>
      <c r="L480" s="13">
        <v>41736.49560185185</v>
      </c>
      <c r="M480" s="14">
        <v>41699</v>
      </c>
      <c r="N480">
        <v>0</v>
      </c>
      <c r="O480">
        <v>0</v>
      </c>
      <c r="P480">
        <v>24791.72</v>
      </c>
      <c r="Q480">
        <v>1555.31</v>
      </c>
      <c r="R480">
        <v>270</v>
      </c>
      <c r="S480">
        <v>7192.77</v>
      </c>
      <c r="T480">
        <v>0</v>
      </c>
      <c r="U480">
        <f t="shared" si="27"/>
        <v>33809.800000000003</v>
      </c>
      <c r="V480">
        <v>14</v>
      </c>
      <c r="W480" s="4">
        <f t="shared" si="28"/>
        <v>2414.9857142857145</v>
      </c>
    </row>
    <row r="481" spans="1:23">
      <c r="A481">
        <v>2380</v>
      </c>
      <c r="B481" t="s">
        <v>19</v>
      </c>
      <c r="C481">
        <f t="shared" si="26"/>
        <v>2014</v>
      </c>
      <c r="D481" t="s">
        <v>18</v>
      </c>
      <c r="E481" t="s">
        <v>454</v>
      </c>
      <c r="F481" t="s">
        <v>444</v>
      </c>
      <c r="G481" t="s">
        <v>61</v>
      </c>
      <c r="H481">
        <v>201403</v>
      </c>
      <c r="I481" t="s">
        <v>427</v>
      </c>
      <c r="J481" t="s">
        <v>20</v>
      </c>
      <c r="K481" s="13">
        <v>41699</v>
      </c>
      <c r="L481" s="13">
        <v>41736.49560185185</v>
      </c>
      <c r="M481" s="14">
        <v>41699</v>
      </c>
      <c r="N481">
        <v>0</v>
      </c>
      <c r="O481">
        <v>0</v>
      </c>
      <c r="P481">
        <v>-24791.72</v>
      </c>
      <c r="Q481">
        <v>-1555.31</v>
      </c>
      <c r="R481">
        <v>-270</v>
      </c>
      <c r="S481">
        <v>-7192.77</v>
      </c>
      <c r="T481">
        <v>0</v>
      </c>
      <c r="U481">
        <f t="shared" si="27"/>
        <v>-33809.800000000003</v>
      </c>
      <c r="V481">
        <v>-3</v>
      </c>
      <c r="W481" s="4">
        <f t="shared" si="28"/>
        <v>11269.933333333334</v>
      </c>
    </row>
    <row r="482" spans="1:23">
      <c r="A482">
        <v>2380</v>
      </c>
      <c r="B482" t="s">
        <v>19</v>
      </c>
      <c r="C482">
        <f t="shared" si="26"/>
        <v>2014</v>
      </c>
      <c r="D482" t="s">
        <v>18</v>
      </c>
      <c r="E482" t="s">
        <v>454</v>
      </c>
      <c r="F482" t="s">
        <v>444</v>
      </c>
      <c r="G482" t="s">
        <v>61</v>
      </c>
      <c r="H482">
        <v>201404</v>
      </c>
      <c r="I482" t="s">
        <v>427</v>
      </c>
      <c r="J482" t="s">
        <v>20</v>
      </c>
      <c r="K482" s="13">
        <v>41730</v>
      </c>
      <c r="L482" s="13">
        <v>41766.497731481482</v>
      </c>
      <c r="M482" s="14">
        <v>41730</v>
      </c>
      <c r="N482">
        <v>0</v>
      </c>
      <c r="O482">
        <v>0</v>
      </c>
      <c r="P482">
        <v>3619.71</v>
      </c>
      <c r="Q482">
        <v>739.46</v>
      </c>
      <c r="R482">
        <v>0</v>
      </c>
      <c r="S482">
        <v>1018.74</v>
      </c>
      <c r="T482">
        <v>0</v>
      </c>
      <c r="U482">
        <f t="shared" si="27"/>
        <v>5377.91</v>
      </c>
      <c r="V482">
        <v>1</v>
      </c>
      <c r="W482" s="4">
        <f t="shared" si="28"/>
        <v>5377.91</v>
      </c>
    </row>
    <row r="483" spans="1:23">
      <c r="A483">
        <v>2380</v>
      </c>
      <c r="B483" t="s">
        <v>19</v>
      </c>
      <c r="C483">
        <f t="shared" si="26"/>
        <v>2014</v>
      </c>
      <c r="D483" t="s">
        <v>18</v>
      </c>
      <c r="E483" t="s">
        <v>454</v>
      </c>
      <c r="F483" t="s">
        <v>444</v>
      </c>
      <c r="G483" t="s">
        <v>61</v>
      </c>
      <c r="H483">
        <v>201405</v>
      </c>
      <c r="I483" t="s">
        <v>427</v>
      </c>
      <c r="J483" t="s">
        <v>20</v>
      </c>
      <c r="K483" s="13">
        <v>41760</v>
      </c>
      <c r="L483" s="13">
        <v>41796.507465277777</v>
      </c>
      <c r="M483" s="14">
        <v>41760</v>
      </c>
      <c r="N483">
        <v>0</v>
      </c>
      <c r="O483">
        <v>0</v>
      </c>
      <c r="P483">
        <v>5201.84</v>
      </c>
      <c r="Q483">
        <v>0</v>
      </c>
      <c r="R483">
        <v>0</v>
      </c>
      <c r="S483">
        <v>1215.67</v>
      </c>
      <c r="T483">
        <v>0</v>
      </c>
      <c r="U483">
        <f t="shared" si="27"/>
        <v>6417.51</v>
      </c>
      <c r="V483">
        <v>1</v>
      </c>
      <c r="W483" s="4">
        <f t="shared" si="28"/>
        <v>6417.51</v>
      </c>
    </row>
    <row r="484" spans="1:23">
      <c r="A484">
        <v>2380</v>
      </c>
      <c r="B484" t="s">
        <v>19</v>
      </c>
      <c r="C484">
        <f t="shared" si="26"/>
        <v>2014</v>
      </c>
      <c r="D484" t="s">
        <v>18</v>
      </c>
      <c r="E484" t="s">
        <v>454</v>
      </c>
      <c r="F484" t="s">
        <v>444</v>
      </c>
      <c r="G484" t="s">
        <v>61</v>
      </c>
      <c r="H484">
        <v>201406</v>
      </c>
      <c r="I484" t="s">
        <v>17</v>
      </c>
      <c r="J484" t="s">
        <v>20</v>
      </c>
      <c r="K484" s="13">
        <v>41791</v>
      </c>
      <c r="L484" s="13">
        <v>41828.475578703707</v>
      </c>
      <c r="M484" s="14">
        <v>41791</v>
      </c>
      <c r="N484">
        <v>0</v>
      </c>
      <c r="O484">
        <v>0</v>
      </c>
      <c r="P484">
        <v>15466.51</v>
      </c>
      <c r="Q484">
        <v>739.46</v>
      </c>
      <c r="R484">
        <v>0</v>
      </c>
      <c r="S484">
        <v>3819.12</v>
      </c>
      <c r="T484">
        <v>136</v>
      </c>
      <c r="U484">
        <f t="shared" si="27"/>
        <v>20161.09</v>
      </c>
      <c r="V484">
        <v>9</v>
      </c>
      <c r="W484" s="4">
        <f t="shared" si="28"/>
        <v>2240.1211111111111</v>
      </c>
    </row>
    <row r="485" spans="1:23">
      <c r="A485">
        <v>2380</v>
      </c>
      <c r="B485" t="s">
        <v>19</v>
      </c>
      <c r="C485">
        <f t="shared" si="26"/>
        <v>2014</v>
      </c>
      <c r="D485" t="s">
        <v>18</v>
      </c>
      <c r="E485" t="s">
        <v>454</v>
      </c>
      <c r="F485" t="s">
        <v>444</v>
      </c>
      <c r="G485" t="s">
        <v>61</v>
      </c>
      <c r="H485">
        <v>201406</v>
      </c>
      <c r="I485" t="s">
        <v>427</v>
      </c>
      <c r="J485" t="s">
        <v>20</v>
      </c>
      <c r="K485" s="13">
        <v>41791</v>
      </c>
      <c r="L485" s="13">
        <v>41828.475578703707</v>
      </c>
      <c r="M485" s="14">
        <v>41791</v>
      </c>
      <c r="N485">
        <v>0</v>
      </c>
      <c r="O485">
        <v>0</v>
      </c>
      <c r="P485">
        <v>-8821.5499999999993</v>
      </c>
      <c r="Q485">
        <v>-739.46</v>
      </c>
      <c r="R485">
        <v>0</v>
      </c>
      <c r="S485">
        <v>-2234.41</v>
      </c>
      <c r="T485">
        <v>0</v>
      </c>
      <c r="U485">
        <f t="shared" si="27"/>
        <v>-11795.419999999998</v>
      </c>
      <c r="V485">
        <v>-2</v>
      </c>
      <c r="W485" s="4">
        <f t="shared" si="28"/>
        <v>5897.7099999999991</v>
      </c>
    </row>
    <row r="486" spans="1:23">
      <c r="A486">
        <v>2380</v>
      </c>
      <c r="B486" t="s">
        <v>19</v>
      </c>
      <c r="C486">
        <f t="shared" si="26"/>
        <v>2014</v>
      </c>
      <c r="D486" t="s">
        <v>18</v>
      </c>
      <c r="E486" t="s">
        <v>454</v>
      </c>
      <c r="F486" t="s">
        <v>444</v>
      </c>
      <c r="G486" t="s">
        <v>61</v>
      </c>
      <c r="H486">
        <v>201407</v>
      </c>
      <c r="I486" t="s">
        <v>427</v>
      </c>
      <c r="J486" t="s">
        <v>20</v>
      </c>
      <c r="K486" s="13">
        <v>41821</v>
      </c>
      <c r="L486" s="13">
        <v>41858.495729166665</v>
      </c>
      <c r="M486" s="14">
        <v>41821</v>
      </c>
      <c r="N486">
        <v>0</v>
      </c>
      <c r="O486">
        <v>0</v>
      </c>
      <c r="P486">
        <v>2580.2800000000002</v>
      </c>
      <c r="Q486">
        <v>903.34</v>
      </c>
      <c r="R486">
        <v>0</v>
      </c>
      <c r="S486">
        <v>756.25</v>
      </c>
      <c r="T486">
        <v>79.13</v>
      </c>
      <c r="U486">
        <f t="shared" si="27"/>
        <v>4319.0000000000009</v>
      </c>
      <c r="V486">
        <v>1</v>
      </c>
      <c r="W486" s="4">
        <f t="shared" si="28"/>
        <v>4319.0000000000009</v>
      </c>
    </row>
    <row r="487" spans="1:23">
      <c r="A487">
        <v>2380</v>
      </c>
      <c r="B487" t="s">
        <v>19</v>
      </c>
      <c r="C487">
        <f t="shared" si="26"/>
        <v>2014</v>
      </c>
      <c r="D487" t="s">
        <v>18</v>
      </c>
      <c r="E487" t="s">
        <v>454</v>
      </c>
      <c r="F487" t="s">
        <v>444</v>
      </c>
      <c r="G487" t="s">
        <v>61</v>
      </c>
      <c r="H487">
        <v>201408</v>
      </c>
      <c r="I487" t="s">
        <v>427</v>
      </c>
      <c r="J487" t="s">
        <v>20</v>
      </c>
      <c r="K487" s="13">
        <v>41852</v>
      </c>
      <c r="L487" s="13">
        <v>41890.500960648147</v>
      </c>
      <c r="M487" s="14">
        <v>41852</v>
      </c>
      <c r="N487">
        <v>0</v>
      </c>
      <c r="O487">
        <v>0</v>
      </c>
      <c r="P487">
        <v>4424.1000000000004</v>
      </c>
      <c r="Q487">
        <v>528.09</v>
      </c>
      <c r="R487">
        <v>0</v>
      </c>
      <c r="S487">
        <v>1051.18</v>
      </c>
      <c r="T487">
        <v>0</v>
      </c>
      <c r="U487">
        <f t="shared" si="27"/>
        <v>6003.3700000000008</v>
      </c>
      <c r="V487">
        <v>1</v>
      </c>
      <c r="W487" s="4">
        <f t="shared" si="28"/>
        <v>6003.3700000000008</v>
      </c>
    </row>
    <row r="488" spans="1:23">
      <c r="A488">
        <v>2380</v>
      </c>
      <c r="B488" t="s">
        <v>19</v>
      </c>
      <c r="C488">
        <f t="shared" si="26"/>
        <v>2014</v>
      </c>
      <c r="D488" t="s">
        <v>18</v>
      </c>
      <c r="E488" t="s">
        <v>454</v>
      </c>
      <c r="F488" t="s">
        <v>444</v>
      </c>
      <c r="G488" t="s">
        <v>61</v>
      </c>
      <c r="H488">
        <v>201409</v>
      </c>
      <c r="I488" t="s">
        <v>17</v>
      </c>
      <c r="J488" t="s">
        <v>20</v>
      </c>
      <c r="K488" s="13">
        <v>41883</v>
      </c>
      <c r="L488" s="13">
        <v>41919.46912037037</v>
      </c>
      <c r="M488" s="14">
        <v>41883</v>
      </c>
      <c r="N488">
        <v>0</v>
      </c>
      <c r="O488">
        <v>0</v>
      </c>
      <c r="P488">
        <v>12906.79</v>
      </c>
      <c r="Q488">
        <v>1958.38</v>
      </c>
      <c r="R488">
        <v>0</v>
      </c>
      <c r="S488">
        <v>3172.17</v>
      </c>
      <c r="T488">
        <v>79.13</v>
      </c>
      <c r="U488">
        <f t="shared" si="27"/>
        <v>18116.470000000005</v>
      </c>
      <c r="V488">
        <v>23</v>
      </c>
      <c r="W488" s="4">
        <f t="shared" si="28"/>
        <v>787.67260869565234</v>
      </c>
    </row>
    <row r="489" spans="1:23">
      <c r="A489">
        <v>2380</v>
      </c>
      <c r="B489" t="s">
        <v>19</v>
      </c>
      <c r="C489">
        <f t="shared" si="26"/>
        <v>2014</v>
      </c>
      <c r="D489" t="s">
        <v>18</v>
      </c>
      <c r="E489" t="s">
        <v>454</v>
      </c>
      <c r="F489" t="s">
        <v>444</v>
      </c>
      <c r="G489" t="s">
        <v>61</v>
      </c>
      <c r="H489">
        <v>201409</v>
      </c>
      <c r="I489" t="s">
        <v>427</v>
      </c>
      <c r="J489" t="s">
        <v>20</v>
      </c>
      <c r="K489" s="13">
        <v>41883</v>
      </c>
      <c r="L489" s="13">
        <v>41919.46912037037</v>
      </c>
      <c r="M489" s="14">
        <v>41883</v>
      </c>
      <c r="N489">
        <v>0</v>
      </c>
      <c r="O489">
        <v>0</v>
      </c>
      <c r="P489">
        <v>-7004.38</v>
      </c>
      <c r="Q489">
        <v>-1431.43</v>
      </c>
      <c r="R489">
        <v>0</v>
      </c>
      <c r="S489">
        <v>-1807.43</v>
      </c>
      <c r="T489">
        <v>-79.13</v>
      </c>
      <c r="U489">
        <f t="shared" si="27"/>
        <v>-10322.369999999999</v>
      </c>
      <c r="V489">
        <v>-2</v>
      </c>
      <c r="W489" s="4">
        <f t="shared" si="28"/>
        <v>5161.1849999999995</v>
      </c>
    </row>
    <row r="490" spans="1:23">
      <c r="A490">
        <v>2380</v>
      </c>
      <c r="B490" t="s">
        <v>19</v>
      </c>
      <c r="C490">
        <f t="shared" si="26"/>
        <v>2014</v>
      </c>
      <c r="D490" t="s">
        <v>18</v>
      </c>
      <c r="E490" t="s">
        <v>454</v>
      </c>
      <c r="F490" t="s">
        <v>444</v>
      </c>
      <c r="G490" t="s">
        <v>61</v>
      </c>
      <c r="H490">
        <v>201410</v>
      </c>
      <c r="I490" t="s">
        <v>427</v>
      </c>
      <c r="J490" t="s">
        <v>20</v>
      </c>
      <c r="K490" s="13">
        <v>41913</v>
      </c>
      <c r="L490" s="13">
        <v>41950.494583333333</v>
      </c>
      <c r="M490" s="14">
        <v>41913</v>
      </c>
      <c r="N490">
        <v>0</v>
      </c>
      <c r="O490">
        <v>0</v>
      </c>
      <c r="P490">
        <v>603.29</v>
      </c>
      <c r="Q490">
        <v>0</v>
      </c>
      <c r="R490">
        <v>430</v>
      </c>
      <c r="S490">
        <v>433.44</v>
      </c>
      <c r="T490">
        <v>0</v>
      </c>
      <c r="U490">
        <f t="shared" si="27"/>
        <v>1466.73</v>
      </c>
      <c r="V490">
        <v>1</v>
      </c>
      <c r="W490" s="4">
        <f t="shared" si="28"/>
        <v>1466.73</v>
      </c>
    </row>
    <row r="491" spans="1:23">
      <c r="A491">
        <v>2380</v>
      </c>
      <c r="B491" t="s">
        <v>19</v>
      </c>
      <c r="C491">
        <f t="shared" si="26"/>
        <v>2014</v>
      </c>
      <c r="D491" t="s">
        <v>18</v>
      </c>
      <c r="E491" t="s">
        <v>454</v>
      </c>
      <c r="F491" t="s">
        <v>444</v>
      </c>
      <c r="G491" t="s">
        <v>61</v>
      </c>
      <c r="H491">
        <v>201411</v>
      </c>
      <c r="I491" t="s">
        <v>427</v>
      </c>
      <c r="J491" t="s">
        <v>20</v>
      </c>
      <c r="K491" s="13">
        <v>41944</v>
      </c>
      <c r="L491" s="13">
        <v>41978.496446759258</v>
      </c>
      <c r="M491" s="14">
        <v>41944</v>
      </c>
      <c r="N491">
        <v>0</v>
      </c>
      <c r="O491">
        <v>0</v>
      </c>
      <c r="P491">
        <v>14369.83</v>
      </c>
      <c r="Q491">
        <v>679.7</v>
      </c>
      <c r="R491">
        <v>565</v>
      </c>
      <c r="S491">
        <v>6549.95</v>
      </c>
      <c r="T491">
        <v>0</v>
      </c>
      <c r="U491">
        <f t="shared" si="27"/>
        <v>22164.48</v>
      </c>
      <c r="V491">
        <v>1</v>
      </c>
      <c r="W491" s="4">
        <f t="shared" si="28"/>
        <v>22164.48</v>
      </c>
    </row>
    <row r="492" spans="1:23">
      <c r="A492">
        <v>2380</v>
      </c>
      <c r="B492" t="s">
        <v>19</v>
      </c>
      <c r="C492">
        <f t="shared" si="26"/>
        <v>2014</v>
      </c>
      <c r="D492" t="s">
        <v>18</v>
      </c>
      <c r="E492" t="s">
        <v>454</v>
      </c>
      <c r="F492" t="s">
        <v>444</v>
      </c>
      <c r="G492" t="s">
        <v>61</v>
      </c>
      <c r="H492">
        <v>201412</v>
      </c>
      <c r="I492" t="s">
        <v>17</v>
      </c>
      <c r="J492" t="s">
        <v>20</v>
      </c>
      <c r="K492" s="13">
        <v>41974</v>
      </c>
      <c r="L492" s="13">
        <v>42012.562291666669</v>
      </c>
      <c r="M492" s="14">
        <v>41974</v>
      </c>
      <c r="N492">
        <v>0</v>
      </c>
      <c r="O492">
        <v>0</v>
      </c>
      <c r="P492">
        <v>20338.91</v>
      </c>
      <c r="Q492">
        <v>1760.76</v>
      </c>
      <c r="R492">
        <v>995</v>
      </c>
      <c r="S492">
        <v>11854.42</v>
      </c>
      <c r="T492">
        <v>0</v>
      </c>
      <c r="U492">
        <f t="shared" si="27"/>
        <v>34949.089999999997</v>
      </c>
      <c r="V492">
        <v>13</v>
      </c>
      <c r="W492" s="4">
        <f t="shared" si="28"/>
        <v>2688.3915384615384</v>
      </c>
    </row>
    <row r="493" spans="1:23">
      <c r="A493">
        <v>2380</v>
      </c>
      <c r="B493" t="s">
        <v>19</v>
      </c>
      <c r="C493">
        <f t="shared" si="26"/>
        <v>2014</v>
      </c>
      <c r="D493" t="s">
        <v>18</v>
      </c>
      <c r="E493" t="s">
        <v>454</v>
      </c>
      <c r="F493" t="s">
        <v>444</v>
      </c>
      <c r="G493" t="s">
        <v>61</v>
      </c>
      <c r="H493">
        <v>201412</v>
      </c>
      <c r="I493" t="s">
        <v>427</v>
      </c>
      <c r="J493" t="s">
        <v>20</v>
      </c>
      <c r="K493" s="13">
        <v>41974</v>
      </c>
      <c r="L493" s="13">
        <v>42012.562291666669</v>
      </c>
      <c r="M493" s="14">
        <v>41974</v>
      </c>
      <c r="N493">
        <v>0</v>
      </c>
      <c r="O493">
        <v>0</v>
      </c>
      <c r="P493">
        <v>-14973.12</v>
      </c>
      <c r="Q493">
        <v>-679.7</v>
      </c>
      <c r="R493">
        <v>-995</v>
      </c>
      <c r="S493">
        <v>-6983.39</v>
      </c>
      <c r="T493">
        <v>0</v>
      </c>
      <c r="U493">
        <f t="shared" si="27"/>
        <v>-23631.21</v>
      </c>
      <c r="V493">
        <v>-2</v>
      </c>
      <c r="W493" s="4">
        <f t="shared" si="28"/>
        <v>11815.605</v>
      </c>
    </row>
    <row r="494" spans="1:23">
      <c r="A494">
        <v>2380</v>
      </c>
      <c r="B494" t="s">
        <v>19</v>
      </c>
      <c r="C494">
        <f t="shared" si="26"/>
        <v>2013</v>
      </c>
      <c r="D494" t="s">
        <v>18</v>
      </c>
      <c r="E494" t="s">
        <v>454</v>
      </c>
      <c r="F494" t="s">
        <v>444</v>
      </c>
      <c r="G494" t="s">
        <v>81</v>
      </c>
      <c r="H494">
        <v>201306</v>
      </c>
      <c r="I494" t="s">
        <v>17</v>
      </c>
      <c r="J494" t="s">
        <v>20</v>
      </c>
      <c r="K494" s="13">
        <v>41426</v>
      </c>
      <c r="L494" s="13">
        <v>41463.979930555557</v>
      </c>
      <c r="M494" s="14">
        <v>41426</v>
      </c>
      <c r="N494">
        <v>0</v>
      </c>
      <c r="O494">
        <v>0</v>
      </c>
      <c r="P494">
        <v>64807.72</v>
      </c>
      <c r="Q494">
        <v>10768.92</v>
      </c>
      <c r="R494">
        <v>-55220.14</v>
      </c>
      <c r="S494">
        <v>30483.42</v>
      </c>
      <c r="T494">
        <v>1434.19</v>
      </c>
      <c r="U494">
        <f t="shared" si="27"/>
        <v>52274.11</v>
      </c>
      <c r="V494">
        <v>6</v>
      </c>
      <c r="W494" s="4">
        <f t="shared" si="28"/>
        <v>8712.3516666666674</v>
      </c>
    </row>
    <row r="495" spans="1:23">
      <c r="A495">
        <v>2380</v>
      </c>
      <c r="B495" t="s">
        <v>19</v>
      </c>
      <c r="C495">
        <f t="shared" si="26"/>
        <v>2013</v>
      </c>
      <c r="D495" t="s">
        <v>18</v>
      </c>
      <c r="E495" t="s">
        <v>454</v>
      </c>
      <c r="F495" t="s">
        <v>444</v>
      </c>
      <c r="G495" t="s">
        <v>81</v>
      </c>
      <c r="H495">
        <v>201307</v>
      </c>
      <c r="I495" t="s">
        <v>427</v>
      </c>
      <c r="J495" t="s">
        <v>20</v>
      </c>
      <c r="K495" s="13">
        <v>41456</v>
      </c>
      <c r="L495" s="13">
        <v>41493.710451388892</v>
      </c>
      <c r="M495" s="14">
        <v>41456</v>
      </c>
      <c r="N495">
        <v>0</v>
      </c>
      <c r="O495">
        <v>0</v>
      </c>
      <c r="P495">
        <v>1688.68</v>
      </c>
      <c r="Q495">
        <v>0</v>
      </c>
      <c r="R495">
        <v>0</v>
      </c>
      <c r="S495">
        <v>791.32</v>
      </c>
      <c r="T495">
        <v>0</v>
      </c>
      <c r="U495">
        <f t="shared" si="27"/>
        <v>2480</v>
      </c>
      <c r="V495">
        <v>1</v>
      </c>
      <c r="W495" s="4">
        <f t="shared" si="28"/>
        <v>2480</v>
      </c>
    </row>
    <row r="496" spans="1:23">
      <c r="A496">
        <v>2380</v>
      </c>
      <c r="B496" t="s">
        <v>19</v>
      </c>
      <c r="C496">
        <f t="shared" si="26"/>
        <v>2013</v>
      </c>
      <c r="D496" t="s">
        <v>18</v>
      </c>
      <c r="E496" t="s">
        <v>454</v>
      </c>
      <c r="F496" t="s">
        <v>444</v>
      </c>
      <c r="G496" t="s">
        <v>81</v>
      </c>
      <c r="H496">
        <v>201308</v>
      </c>
      <c r="I496" t="s">
        <v>427</v>
      </c>
      <c r="J496" t="s">
        <v>20</v>
      </c>
      <c r="K496" s="13">
        <v>41487</v>
      </c>
      <c r="L496" s="13">
        <v>41526.587025462963</v>
      </c>
      <c r="M496" s="14">
        <v>41487</v>
      </c>
      <c r="N496">
        <v>0</v>
      </c>
      <c r="O496">
        <v>0</v>
      </c>
      <c r="P496">
        <v>3617.12</v>
      </c>
      <c r="Q496">
        <v>977.09</v>
      </c>
      <c r="R496">
        <v>0</v>
      </c>
      <c r="S496">
        <v>2152.85</v>
      </c>
      <c r="T496">
        <v>0</v>
      </c>
      <c r="U496">
        <f t="shared" si="27"/>
        <v>6747.0599999999995</v>
      </c>
      <c r="V496">
        <v>1</v>
      </c>
      <c r="W496" s="4">
        <f t="shared" si="28"/>
        <v>6747.0599999999995</v>
      </c>
    </row>
    <row r="497" spans="1:23">
      <c r="A497">
        <v>2380</v>
      </c>
      <c r="B497" t="s">
        <v>19</v>
      </c>
      <c r="C497">
        <f t="shared" si="26"/>
        <v>2013</v>
      </c>
      <c r="D497" t="s">
        <v>18</v>
      </c>
      <c r="E497" t="s">
        <v>454</v>
      </c>
      <c r="F497" t="s">
        <v>444</v>
      </c>
      <c r="G497" t="s">
        <v>81</v>
      </c>
      <c r="H497">
        <v>201309</v>
      </c>
      <c r="I497" t="s">
        <v>17</v>
      </c>
      <c r="J497" t="s">
        <v>20</v>
      </c>
      <c r="K497" s="13">
        <v>41518</v>
      </c>
      <c r="L497" s="13">
        <v>41554.740289351852</v>
      </c>
      <c r="M497" s="14">
        <v>41518</v>
      </c>
      <c r="N497">
        <v>0</v>
      </c>
      <c r="O497">
        <v>0</v>
      </c>
      <c r="P497">
        <v>7113.99</v>
      </c>
      <c r="Q497">
        <v>1453.97</v>
      </c>
      <c r="R497">
        <v>0</v>
      </c>
      <c r="S497">
        <v>4014.96</v>
      </c>
      <c r="T497">
        <v>0</v>
      </c>
      <c r="U497">
        <f t="shared" si="27"/>
        <v>12582.919999999998</v>
      </c>
      <c r="V497">
        <v>26</v>
      </c>
      <c r="W497" s="4">
        <f t="shared" si="28"/>
        <v>483.95846153846145</v>
      </c>
    </row>
    <row r="498" spans="1:23">
      <c r="A498">
        <v>2380</v>
      </c>
      <c r="B498" t="s">
        <v>19</v>
      </c>
      <c r="C498">
        <f t="shared" si="26"/>
        <v>2013</v>
      </c>
      <c r="D498" t="s">
        <v>18</v>
      </c>
      <c r="E498" t="s">
        <v>454</v>
      </c>
      <c r="F498" t="s">
        <v>444</v>
      </c>
      <c r="G498" t="s">
        <v>81</v>
      </c>
      <c r="H498">
        <v>201309</v>
      </c>
      <c r="I498" t="s">
        <v>427</v>
      </c>
      <c r="J498" t="s">
        <v>20</v>
      </c>
      <c r="K498" s="13">
        <v>41518</v>
      </c>
      <c r="L498" s="13">
        <v>41554.740289351852</v>
      </c>
      <c r="M498" s="14">
        <v>41518</v>
      </c>
      <c r="N498">
        <v>0</v>
      </c>
      <c r="O498">
        <v>0</v>
      </c>
      <c r="P498">
        <v>-5305.8</v>
      </c>
      <c r="Q498">
        <v>-977.09</v>
      </c>
      <c r="R498">
        <v>0</v>
      </c>
      <c r="S498">
        <v>-2944.17</v>
      </c>
      <c r="T498">
        <v>0</v>
      </c>
      <c r="U498">
        <f t="shared" si="27"/>
        <v>-9227.0600000000013</v>
      </c>
      <c r="V498">
        <v>-2</v>
      </c>
      <c r="W498" s="4">
        <f t="shared" si="28"/>
        <v>4613.5300000000007</v>
      </c>
    </row>
    <row r="499" spans="1:23">
      <c r="A499">
        <v>2380</v>
      </c>
      <c r="B499" t="s">
        <v>19</v>
      </c>
      <c r="C499">
        <f t="shared" si="26"/>
        <v>2013</v>
      </c>
      <c r="D499" t="s">
        <v>18</v>
      </c>
      <c r="E499" t="s">
        <v>454</v>
      </c>
      <c r="F499" t="s">
        <v>444</v>
      </c>
      <c r="G499" t="s">
        <v>81</v>
      </c>
      <c r="H499">
        <v>201310</v>
      </c>
      <c r="I499" t="s">
        <v>427</v>
      </c>
      <c r="J499" t="s">
        <v>20</v>
      </c>
      <c r="K499" s="13">
        <v>41548</v>
      </c>
      <c r="L499" s="13">
        <v>41585.506203703706</v>
      </c>
      <c r="M499" s="14">
        <v>41548</v>
      </c>
      <c r="N499">
        <v>0</v>
      </c>
      <c r="O499">
        <v>0</v>
      </c>
      <c r="P499">
        <v>1438.75</v>
      </c>
      <c r="Q499">
        <v>373.39</v>
      </c>
      <c r="R499">
        <v>0</v>
      </c>
      <c r="S499">
        <v>285.92</v>
      </c>
      <c r="T499">
        <v>111.94</v>
      </c>
      <c r="U499">
        <f t="shared" si="27"/>
        <v>2210</v>
      </c>
      <c r="V499">
        <v>1</v>
      </c>
      <c r="W499" s="4">
        <f t="shared" si="28"/>
        <v>2210</v>
      </c>
    </row>
    <row r="500" spans="1:23">
      <c r="A500">
        <v>2380</v>
      </c>
      <c r="B500" t="s">
        <v>19</v>
      </c>
      <c r="C500">
        <f t="shared" si="26"/>
        <v>2013</v>
      </c>
      <c r="D500" t="s">
        <v>18</v>
      </c>
      <c r="E500" t="s">
        <v>454</v>
      </c>
      <c r="F500" t="s">
        <v>444</v>
      </c>
      <c r="G500" t="s">
        <v>81</v>
      </c>
      <c r="H500">
        <v>201311</v>
      </c>
      <c r="I500" t="s">
        <v>427</v>
      </c>
      <c r="J500" t="s">
        <v>20</v>
      </c>
      <c r="K500" s="13">
        <v>41579</v>
      </c>
      <c r="L500" s="13">
        <v>41614.565381944441</v>
      </c>
      <c r="M500" s="14">
        <v>41579</v>
      </c>
      <c r="N500">
        <v>0</v>
      </c>
      <c r="O500">
        <v>0</v>
      </c>
      <c r="P500">
        <v>5532.9</v>
      </c>
      <c r="Q500">
        <v>0</v>
      </c>
      <c r="R500">
        <v>0</v>
      </c>
      <c r="S500">
        <v>822.19</v>
      </c>
      <c r="T500">
        <v>0</v>
      </c>
      <c r="U500">
        <f t="shared" si="27"/>
        <v>6355.09</v>
      </c>
      <c r="V500">
        <v>1</v>
      </c>
      <c r="W500" s="4">
        <f t="shared" si="28"/>
        <v>6355.09</v>
      </c>
    </row>
    <row r="501" spans="1:23">
      <c r="A501">
        <v>2380</v>
      </c>
      <c r="B501" t="s">
        <v>19</v>
      </c>
      <c r="C501">
        <f t="shared" si="26"/>
        <v>2013</v>
      </c>
      <c r="D501" t="s">
        <v>18</v>
      </c>
      <c r="E501" t="s">
        <v>454</v>
      </c>
      <c r="F501" t="s">
        <v>444</v>
      </c>
      <c r="G501" t="s">
        <v>81</v>
      </c>
      <c r="H501">
        <v>201312</v>
      </c>
      <c r="I501" t="s">
        <v>17</v>
      </c>
      <c r="J501" t="s">
        <v>20</v>
      </c>
      <c r="K501" s="13">
        <v>41609</v>
      </c>
      <c r="L501" s="13">
        <v>41632.443645833337</v>
      </c>
      <c r="M501" s="14">
        <v>41609</v>
      </c>
      <c r="N501">
        <v>0</v>
      </c>
      <c r="O501">
        <v>0</v>
      </c>
      <c r="P501">
        <v>0</v>
      </c>
      <c r="Q501">
        <v>393.7</v>
      </c>
      <c r="R501">
        <v>0</v>
      </c>
      <c r="S501">
        <v>0</v>
      </c>
      <c r="T501">
        <v>0</v>
      </c>
      <c r="U501">
        <f t="shared" si="27"/>
        <v>393.7</v>
      </c>
      <c r="V501">
        <v>3</v>
      </c>
      <c r="W501" s="4">
        <f t="shared" si="28"/>
        <v>131.23333333333332</v>
      </c>
    </row>
    <row r="502" spans="1:23">
      <c r="A502">
        <v>2380</v>
      </c>
      <c r="B502" t="s">
        <v>19</v>
      </c>
      <c r="C502">
        <f t="shared" si="26"/>
        <v>2013</v>
      </c>
      <c r="D502" t="s">
        <v>18</v>
      </c>
      <c r="E502" t="s">
        <v>454</v>
      </c>
      <c r="F502" t="s">
        <v>444</v>
      </c>
      <c r="G502" t="s">
        <v>81</v>
      </c>
      <c r="H502">
        <v>201312</v>
      </c>
      <c r="I502" t="s">
        <v>17</v>
      </c>
      <c r="J502" t="s">
        <v>20</v>
      </c>
      <c r="K502" s="13">
        <v>41609</v>
      </c>
      <c r="L502" s="13">
        <v>41631.653958333336</v>
      </c>
      <c r="M502" s="14">
        <v>41609</v>
      </c>
      <c r="N502">
        <v>0</v>
      </c>
      <c r="O502">
        <v>0</v>
      </c>
      <c r="P502">
        <v>7875.75</v>
      </c>
      <c r="Q502">
        <v>1113.8499999999999</v>
      </c>
      <c r="R502">
        <v>0</v>
      </c>
      <c r="S502">
        <v>1108.1099999999999</v>
      </c>
      <c r="T502">
        <v>111.94</v>
      </c>
      <c r="U502">
        <f t="shared" si="27"/>
        <v>10209.650000000001</v>
      </c>
      <c r="V502">
        <v>10</v>
      </c>
      <c r="W502" s="4">
        <f t="shared" si="28"/>
        <v>1020.9650000000001</v>
      </c>
    </row>
    <row r="503" spans="1:23">
      <c r="A503">
        <v>2380</v>
      </c>
      <c r="B503" t="s">
        <v>19</v>
      </c>
      <c r="C503">
        <f t="shared" si="26"/>
        <v>2013</v>
      </c>
      <c r="D503" t="s">
        <v>18</v>
      </c>
      <c r="E503" t="s">
        <v>454</v>
      </c>
      <c r="F503" t="s">
        <v>444</v>
      </c>
      <c r="G503" t="s">
        <v>81</v>
      </c>
      <c r="H503">
        <v>201312</v>
      </c>
      <c r="I503" t="s">
        <v>427</v>
      </c>
      <c r="J503" t="s">
        <v>20</v>
      </c>
      <c r="K503" s="13">
        <v>41609</v>
      </c>
      <c r="L503" s="13">
        <v>41631.653969907406</v>
      </c>
      <c r="M503" s="14">
        <v>41609</v>
      </c>
      <c r="N503">
        <v>0</v>
      </c>
      <c r="O503">
        <v>0</v>
      </c>
      <c r="P503">
        <v>-6971.65</v>
      </c>
      <c r="Q503">
        <v>-373.39</v>
      </c>
      <c r="R503">
        <v>0</v>
      </c>
      <c r="S503">
        <v>-1108.1099999999999</v>
      </c>
      <c r="T503">
        <v>-111.94</v>
      </c>
      <c r="U503">
        <f t="shared" si="27"/>
        <v>-8565.09</v>
      </c>
      <c r="V503">
        <v>-2</v>
      </c>
      <c r="W503" s="4">
        <f t="shared" si="28"/>
        <v>4282.5450000000001</v>
      </c>
    </row>
    <row r="504" spans="1:23">
      <c r="A504">
        <v>2380</v>
      </c>
      <c r="B504" t="s">
        <v>19</v>
      </c>
      <c r="C504">
        <f t="shared" si="26"/>
        <v>2013</v>
      </c>
      <c r="D504" t="s">
        <v>18</v>
      </c>
      <c r="E504" t="s">
        <v>454</v>
      </c>
      <c r="F504" t="s">
        <v>444</v>
      </c>
      <c r="G504" t="s">
        <v>81</v>
      </c>
      <c r="H504">
        <v>201312</v>
      </c>
      <c r="I504" t="s">
        <v>427</v>
      </c>
      <c r="J504" t="s">
        <v>20</v>
      </c>
      <c r="K504" s="13">
        <v>41609</v>
      </c>
      <c r="L504" s="13">
        <v>41647.52921296296</v>
      </c>
      <c r="M504" s="14">
        <v>41609</v>
      </c>
      <c r="N504">
        <v>0</v>
      </c>
      <c r="O504">
        <v>0</v>
      </c>
      <c r="P504">
        <v>1261.58</v>
      </c>
      <c r="Q504">
        <v>0</v>
      </c>
      <c r="R504">
        <v>0</v>
      </c>
      <c r="S504">
        <v>824.96</v>
      </c>
      <c r="T504">
        <v>0</v>
      </c>
      <c r="U504">
        <f t="shared" si="27"/>
        <v>2086.54</v>
      </c>
      <c r="V504">
        <v>1</v>
      </c>
      <c r="W504" s="4">
        <f t="shared" si="28"/>
        <v>2086.54</v>
      </c>
    </row>
    <row r="505" spans="1:23">
      <c r="A505">
        <v>2380</v>
      </c>
      <c r="B505" t="s">
        <v>19</v>
      </c>
      <c r="C505">
        <f t="shared" si="26"/>
        <v>2014</v>
      </c>
      <c r="D505" t="s">
        <v>18</v>
      </c>
      <c r="E505" t="s">
        <v>454</v>
      </c>
      <c r="F505" t="s">
        <v>444</v>
      </c>
      <c r="G505" t="s">
        <v>81</v>
      </c>
      <c r="H505">
        <v>201401</v>
      </c>
      <c r="I505" t="s">
        <v>427</v>
      </c>
      <c r="J505" t="s">
        <v>20</v>
      </c>
      <c r="K505" s="13">
        <v>41640</v>
      </c>
      <c r="L505" s="13">
        <v>41677.563993055555</v>
      </c>
      <c r="M505" s="14">
        <v>41640</v>
      </c>
      <c r="N505">
        <v>0</v>
      </c>
      <c r="O505">
        <v>0</v>
      </c>
      <c r="P505">
        <v>3851.1</v>
      </c>
      <c r="Q505">
        <v>0</v>
      </c>
      <c r="R505">
        <v>0</v>
      </c>
      <c r="S505">
        <v>900</v>
      </c>
      <c r="T505">
        <v>0</v>
      </c>
      <c r="U505">
        <f t="shared" si="27"/>
        <v>4751.1000000000004</v>
      </c>
      <c r="V505">
        <v>1</v>
      </c>
      <c r="W505" s="4">
        <f t="shared" si="28"/>
        <v>4751.1000000000004</v>
      </c>
    </row>
    <row r="506" spans="1:23">
      <c r="A506">
        <v>2380</v>
      </c>
      <c r="B506" t="s">
        <v>19</v>
      </c>
      <c r="C506">
        <f t="shared" si="26"/>
        <v>2014</v>
      </c>
      <c r="D506" t="s">
        <v>18</v>
      </c>
      <c r="E506" t="s">
        <v>454</v>
      </c>
      <c r="F506" t="s">
        <v>444</v>
      </c>
      <c r="G506" t="s">
        <v>81</v>
      </c>
      <c r="H506">
        <v>201402</v>
      </c>
      <c r="I506" t="s">
        <v>427</v>
      </c>
      <c r="J506" t="s">
        <v>20</v>
      </c>
      <c r="K506" s="13">
        <v>41671</v>
      </c>
      <c r="L506" s="13">
        <v>41705.505659722221</v>
      </c>
      <c r="M506" s="14">
        <v>41671</v>
      </c>
      <c r="N506">
        <v>0</v>
      </c>
      <c r="O506">
        <v>0</v>
      </c>
      <c r="P506">
        <v>3055.99</v>
      </c>
      <c r="Q506">
        <v>826.4</v>
      </c>
      <c r="R506">
        <v>230</v>
      </c>
      <c r="S506">
        <v>961.07</v>
      </c>
      <c r="T506">
        <v>0</v>
      </c>
      <c r="U506">
        <f t="shared" si="27"/>
        <v>5073.4599999999991</v>
      </c>
      <c r="V506">
        <v>1</v>
      </c>
      <c r="W506" s="4">
        <f t="shared" si="28"/>
        <v>5073.4599999999991</v>
      </c>
    </row>
    <row r="507" spans="1:23">
      <c r="A507">
        <v>2380</v>
      </c>
      <c r="B507" t="s">
        <v>19</v>
      </c>
      <c r="C507">
        <f t="shared" si="26"/>
        <v>2014</v>
      </c>
      <c r="D507" t="s">
        <v>18</v>
      </c>
      <c r="E507" t="s">
        <v>454</v>
      </c>
      <c r="F507" t="s">
        <v>444</v>
      </c>
      <c r="G507" t="s">
        <v>81</v>
      </c>
      <c r="H507">
        <v>201403</v>
      </c>
      <c r="I507" t="s">
        <v>17</v>
      </c>
      <c r="J507" t="s">
        <v>20</v>
      </c>
      <c r="K507" s="13">
        <v>41699</v>
      </c>
      <c r="L507" s="13">
        <v>41736.495659722219</v>
      </c>
      <c r="M507" s="14">
        <v>41699</v>
      </c>
      <c r="N507">
        <v>0</v>
      </c>
      <c r="O507">
        <v>0</v>
      </c>
      <c r="P507">
        <v>10392.5</v>
      </c>
      <c r="Q507">
        <v>826.4</v>
      </c>
      <c r="R507">
        <v>230</v>
      </c>
      <c r="S507">
        <v>3205.74</v>
      </c>
      <c r="T507">
        <v>0</v>
      </c>
      <c r="U507">
        <f t="shared" si="27"/>
        <v>14654.64</v>
      </c>
      <c r="V507">
        <v>3</v>
      </c>
      <c r="W507" s="4">
        <f t="shared" si="28"/>
        <v>4884.88</v>
      </c>
    </row>
    <row r="508" spans="1:23">
      <c r="A508">
        <v>2380</v>
      </c>
      <c r="B508" t="s">
        <v>19</v>
      </c>
      <c r="C508">
        <f t="shared" si="26"/>
        <v>2014</v>
      </c>
      <c r="D508" t="s">
        <v>18</v>
      </c>
      <c r="E508" t="s">
        <v>454</v>
      </c>
      <c r="F508" t="s">
        <v>444</v>
      </c>
      <c r="G508" t="s">
        <v>81</v>
      </c>
      <c r="H508">
        <v>201403</v>
      </c>
      <c r="I508" t="s">
        <v>427</v>
      </c>
      <c r="J508" t="s">
        <v>20</v>
      </c>
      <c r="K508" s="13">
        <v>41699</v>
      </c>
      <c r="L508" s="13">
        <v>41736.495659722219</v>
      </c>
      <c r="M508" s="14">
        <v>41699</v>
      </c>
      <c r="N508">
        <v>0</v>
      </c>
      <c r="O508">
        <v>0</v>
      </c>
      <c r="P508">
        <v>-8168.67</v>
      </c>
      <c r="Q508">
        <v>-826.4</v>
      </c>
      <c r="R508">
        <v>-230</v>
      </c>
      <c r="S508">
        <v>-2686.03</v>
      </c>
      <c r="T508">
        <v>0</v>
      </c>
      <c r="U508">
        <f t="shared" si="27"/>
        <v>-11911.1</v>
      </c>
      <c r="V508">
        <v>-3</v>
      </c>
      <c r="W508" s="4">
        <f t="shared" si="28"/>
        <v>3970.3666666666668</v>
      </c>
    </row>
    <row r="509" spans="1:23">
      <c r="A509">
        <v>2380</v>
      </c>
      <c r="B509" t="s">
        <v>19</v>
      </c>
      <c r="C509">
        <f t="shared" si="26"/>
        <v>2014</v>
      </c>
      <c r="D509" t="s">
        <v>18</v>
      </c>
      <c r="E509" t="s">
        <v>454</v>
      </c>
      <c r="F509" t="s">
        <v>444</v>
      </c>
      <c r="G509" t="s">
        <v>81</v>
      </c>
      <c r="H509">
        <v>201404</v>
      </c>
      <c r="I509" t="s">
        <v>427</v>
      </c>
      <c r="J509" t="s">
        <v>20</v>
      </c>
      <c r="K509" s="13">
        <v>41730</v>
      </c>
      <c r="L509" s="13">
        <v>41766.497743055559</v>
      </c>
      <c r="M509" s="14">
        <v>41730</v>
      </c>
      <c r="N509">
        <v>0</v>
      </c>
      <c r="O509">
        <v>0</v>
      </c>
      <c r="P509">
        <v>804.38</v>
      </c>
      <c r="Q509">
        <v>34.67</v>
      </c>
      <c r="R509">
        <v>0</v>
      </c>
      <c r="S509">
        <v>196.09</v>
      </c>
      <c r="T509">
        <v>0</v>
      </c>
      <c r="U509">
        <f t="shared" si="27"/>
        <v>1035.1399999999999</v>
      </c>
      <c r="V509">
        <v>1</v>
      </c>
      <c r="W509" s="4">
        <f t="shared" si="28"/>
        <v>1035.1399999999999</v>
      </c>
    </row>
    <row r="510" spans="1:23">
      <c r="A510">
        <v>2380</v>
      </c>
      <c r="B510" t="s">
        <v>19</v>
      </c>
      <c r="C510">
        <f t="shared" si="26"/>
        <v>2014</v>
      </c>
      <c r="D510" t="s">
        <v>18</v>
      </c>
      <c r="E510" t="s">
        <v>454</v>
      </c>
      <c r="F510" t="s">
        <v>444</v>
      </c>
      <c r="G510" t="s">
        <v>81</v>
      </c>
      <c r="H510">
        <v>201405</v>
      </c>
      <c r="I510" t="s">
        <v>427</v>
      </c>
      <c r="J510" t="s">
        <v>20</v>
      </c>
      <c r="K510" s="13">
        <v>41760</v>
      </c>
      <c r="L510" s="13">
        <v>41796.507511574076</v>
      </c>
      <c r="M510" s="14">
        <v>41760</v>
      </c>
      <c r="N510">
        <v>0</v>
      </c>
      <c r="O510">
        <v>0</v>
      </c>
      <c r="P510">
        <v>3780.6</v>
      </c>
      <c r="Q510">
        <v>0</v>
      </c>
      <c r="R510">
        <v>0</v>
      </c>
      <c r="S510">
        <v>883.52</v>
      </c>
      <c r="T510">
        <v>0</v>
      </c>
      <c r="U510">
        <f t="shared" si="27"/>
        <v>4664.12</v>
      </c>
      <c r="V510">
        <v>1</v>
      </c>
      <c r="W510" s="4">
        <f t="shared" si="28"/>
        <v>4664.12</v>
      </c>
    </row>
    <row r="511" spans="1:23">
      <c r="A511">
        <v>2380</v>
      </c>
      <c r="B511" t="s">
        <v>19</v>
      </c>
      <c r="C511">
        <f t="shared" si="26"/>
        <v>2014</v>
      </c>
      <c r="D511" t="s">
        <v>18</v>
      </c>
      <c r="E511" t="s">
        <v>454</v>
      </c>
      <c r="F511" t="s">
        <v>444</v>
      </c>
      <c r="G511" t="s">
        <v>81</v>
      </c>
      <c r="H511">
        <v>201406</v>
      </c>
      <c r="I511" t="s">
        <v>17</v>
      </c>
      <c r="J511" t="s">
        <v>20</v>
      </c>
      <c r="K511" s="13">
        <v>41791</v>
      </c>
      <c r="L511" s="13">
        <v>41828.475601851853</v>
      </c>
      <c r="M511" s="14">
        <v>41791</v>
      </c>
      <c r="N511">
        <v>0</v>
      </c>
      <c r="O511">
        <v>0</v>
      </c>
      <c r="P511">
        <v>6673.21</v>
      </c>
      <c r="Q511">
        <v>34.67</v>
      </c>
      <c r="R511">
        <v>355</v>
      </c>
      <c r="S511">
        <v>1650.59</v>
      </c>
      <c r="T511">
        <v>0</v>
      </c>
      <c r="U511">
        <f t="shared" si="27"/>
        <v>8713.4699999999993</v>
      </c>
      <c r="V511">
        <v>8</v>
      </c>
      <c r="W511" s="4">
        <f t="shared" si="28"/>
        <v>1089.1837499999999</v>
      </c>
    </row>
    <row r="512" spans="1:23">
      <c r="A512">
        <v>2380</v>
      </c>
      <c r="B512" t="s">
        <v>19</v>
      </c>
      <c r="C512">
        <f t="shared" si="26"/>
        <v>2014</v>
      </c>
      <c r="D512" t="s">
        <v>18</v>
      </c>
      <c r="E512" t="s">
        <v>454</v>
      </c>
      <c r="F512" t="s">
        <v>444</v>
      </c>
      <c r="G512" t="s">
        <v>81</v>
      </c>
      <c r="H512">
        <v>201406</v>
      </c>
      <c r="I512" t="s">
        <v>427</v>
      </c>
      <c r="J512" t="s">
        <v>20</v>
      </c>
      <c r="K512" s="13">
        <v>41791</v>
      </c>
      <c r="L512" s="13">
        <v>41828.475613425922</v>
      </c>
      <c r="M512" s="14">
        <v>41791</v>
      </c>
      <c r="N512">
        <v>0</v>
      </c>
      <c r="O512">
        <v>0</v>
      </c>
      <c r="P512">
        <v>-4584.9799999999996</v>
      </c>
      <c r="Q512">
        <v>-34.67</v>
      </c>
      <c r="R512">
        <v>0</v>
      </c>
      <c r="S512">
        <v>-1079.6099999999999</v>
      </c>
      <c r="T512">
        <v>0</v>
      </c>
      <c r="U512">
        <f t="shared" si="27"/>
        <v>-5699.2599999999993</v>
      </c>
      <c r="V512">
        <v>-2</v>
      </c>
      <c r="W512" s="4">
        <f t="shared" si="28"/>
        <v>2849.6299999999997</v>
      </c>
    </row>
    <row r="513" spans="1:23">
      <c r="A513">
        <v>2380</v>
      </c>
      <c r="B513" t="s">
        <v>19</v>
      </c>
      <c r="C513">
        <f t="shared" si="26"/>
        <v>2014</v>
      </c>
      <c r="D513" t="s">
        <v>18</v>
      </c>
      <c r="E513" t="s">
        <v>454</v>
      </c>
      <c r="F513" t="s">
        <v>444</v>
      </c>
      <c r="G513" t="s">
        <v>81</v>
      </c>
      <c r="H513">
        <v>201407</v>
      </c>
      <c r="I513" t="s">
        <v>427</v>
      </c>
      <c r="J513" t="s">
        <v>20</v>
      </c>
      <c r="K513" s="13">
        <v>41821</v>
      </c>
      <c r="L513" s="13">
        <v>41858.495752314811</v>
      </c>
      <c r="M513" s="14">
        <v>41821</v>
      </c>
      <c r="N513">
        <v>0</v>
      </c>
      <c r="O513">
        <v>0</v>
      </c>
      <c r="P513">
        <v>1747.32</v>
      </c>
      <c r="Q513">
        <v>260.81</v>
      </c>
      <c r="R513">
        <v>0</v>
      </c>
      <c r="S513">
        <v>449.4</v>
      </c>
      <c r="T513">
        <v>32.81</v>
      </c>
      <c r="U513">
        <f t="shared" si="27"/>
        <v>2490.3399999999997</v>
      </c>
      <c r="V513">
        <v>1</v>
      </c>
      <c r="W513" s="4">
        <f t="shared" si="28"/>
        <v>2490.3399999999997</v>
      </c>
    </row>
    <row r="514" spans="1:23">
      <c r="A514">
        <v>2380</v>
      </c>
      <c r="B514" t="s">
        <v>19</v>
      </c>
      <c r="C514">
        <f t="shared" si="26"/>
        <v>2014</v>
      </c>
      <c r="D514" t="s">
        <v>18</v>
      </c>
      <c r="E514" t="s">
        <v>454</v>
      </c>
      <c r="F514" t="s">
        <v>444</v>
      </c>
      <c r="G514" t="s">
        <v>81</v>
      </c>
      <c r="H514">
        <v>201408</v>
      </c>
      <c r="I514" t="s">
        <v>427</v>
      </c>
      <c r="J514" t="s">
        <v>20</v>
      </c>
      <c r="K514" s="13">
        <v>41852</v>
      </c>
      <c r="L514" s="13">
        <v>41890.501006944447</v>
      </c>
      <c r="M514" s="14">
        <v>41852</v>
      </c>
      <c r="N514">
        <v>0</v>
      </c>
      <c r="O514">
        <v>0</v>
      </c>
      <c r="P514">
        <v>1407.67</v>
      </c>
      <c r="Q514">
        <v>0</v>
      </c>
      <c r="R514">
        <v>0</v>
      </c>
      <c r="S514">
        <v>284.11</v>
      </c>
      <c r="T514">
        <v>0</v>
      </c>
      <c r="U514">
        <f t="shared" si="27"/>
        <v>1691.7800000000002</v>
      </c>
      <c r="V514">
        <v>1</v>
      </c>
      <c r="W514" s="4">
        <f t="shared" si="28"/>
        <v>1691.7800000000002</v>
      </c>
    </row>
    <row r="515" spans="1:23">
      <c r="A515">
        <v>2380</v>
      </c>
      <c r="B515" t="s">
        <v>19</v>
      </c>
      <c r="C515">
        <f t="shared" ref="C515:C578" si="29">YEAR(K515)</f>
        <v>2014</v>
      </c>
      <c r="D515" t="s">
        <v>18</v>
      </c>
      <c r="E515" t="s">
        <v>454</v>
      </c>
      <c r="F515" t="s">
        <v>444</v>
      </c>
      <c r="G515" t="s">
        <v>81</v>
      </c>
      <c r="H515">
        <v>201409</v>
      </c>
      <c r="I515" t="s">
        <v>17</v>
      </c>
      <c r="J515" t="s">
        <v>20</v>
      </c>
      <c r="K515" s="13">
        <v>41883</v>
      </c>
      <c r="L515" s="13">
        <v>41919.469166666669</v>
      </c>
      <c r="M515" s="14">
        <v>41883</v>
      </c>
      <c r="N515">
        <v>0</v>
      </c>
      <c r="O515">
        <v>0</v>
      </c>
      <c r="P515">
        <v>3154.99</v>
      </c>
      <c r="Q515">
        <v>260.81</v>
      </c>
      <c r="R515">
        <v>0</v>
      </c>
      <c r="S515">
        <v>733.51</v>
      </c>
      <c r="T515">
        <v>32.81</v>
      </c>
      <c r="U515">
        <f t="shared" ref="U515:U578" si="30">SUM(O515:T515)</f>
        <v>4182.12</v>
      </c>
      <c r="V515">
        <v>4</v>
      </c>
      <c r="W515" s="4">
        <f t="shared" ref="W515:W578" si="31">SUM(O515:T515)/V515</f>
        <v>1045.53</v>
      </c>
    </row>
    <row r="516" spans="1:23">
      <c r="A516">
        <v>2380</v>
      </c>
      <c r="B516" t="s">
        <v>19</v>
      </c>
      <c r="C516">
        <f t="shared" si="29"/>
        <v>2014</v>
      </c>
      <c r="D516" t="s">
        <v>18</v>
      </c>
      <c r="E516" t="s">
        <v>454</v>
      </c>
      <c r="F516" t="s">
        <v>444</v>
      </c>
      <c r="G516" t="s">
        <v>81</v>
      </c>
      <c r="H516">
        <v>201409</v>
      </c>
      <c r="I516" t="s">
        <v>427</v>
      </c>
      <c r="J516" t="s">
        <v>20</v>
      </c>
      <c r="K516" s="13">
        <v>41883</v>
      </c>
      <c r="L516" s="13">
        <v>41919.469166666669</v>
      </c>
      <c r="M516" s="14">
        <v>41883</v>
      </c>
      <c r="N516">
        <v>0</v>
      </c>
      <c r="O516">
        <v>0</v>
      </c>
      <c r="P516">
        <v>-3154.99</v>
      </c>
      <c r="Q516">
        <v>-260.81</v>
      </c>
      <c r="R516">
        <v>0</v>
      </c>
      <c r="S516">
        <v>-733.51</v>
      </c>
      <c r="T516">
        <v>-32.81</v>
      </c>
      <c r="U516">
        <f t="shared" si="30"/>
        <v>-4182.12</v>
      </c>
      <c r="V516">
        <v>-2</v>
      </c>
      <c r="W516" s="4">
        <f t="shared" si="31"/>
        <v>2091.06</v>
      </c>
    </row>
    <row r="517" spans="1:23">
      <c r="A517">
        <v>2380</v>
      </c>
      <c r="B517" t="s">
        <v>19</v>
      </c>
      <c r="C517">
        <f t="shared" si="29"/>
        <v>2014</v>
      </c>
      <c r="D517" t="s">
        <v>18</v>
      </c>
      <c r="E517" t="s">
        <v>454</v>
      </c>
      <c r="F517" t="s">
        <v>444</v>
      </c>
      <c r="G517" t="s">
        <v>81</v>
      </c>
      <c r="H517">
        <v>201410</v>
      </c>
      <c r="I517" t="s">
        <v>427</v>
      </c>
      <c r="J517" t="s">
        <v>20</v>
      </c>
      <c r="K517" s="13">
        <v>41913</v>
      </c>
      <c r="L517" s="13">
        <v>41950.49459490741</v>
      </c>
      <c r="M517" s="14">
        <v>41913</v>
      </c>
      <c r="N517">
        <v>0</v>
      </c>
      <c r="O517">
        <v>0</v>
      </c>
      <c r="P517">
        <v>1608.76</v>
      </c>
      <c r="Q517">
        <v>4456.7700000000004</v>
      </c>
      <c r="R517">
        <v>0</v>
      </c>
      <c r="S517">
        <v>2544.36</v>
      </c>
      <c r="T517">
        <v>0</v>
      </c>
      <c r="U517">
        <f t="shared" si="30"/>
        <v>8609.8900000000012</v>
      </c>
      <c r="V517">
        <v>1</v>
      </c>
      <c r="W517" s="4">
        <f t="shared" si="31"/>
        <v>8609.8900000000012</v>
      </c>
    </row>
    <row r="518" spans="1:23">
      <c r="A518">
        <v>2380</v>
      </c>
      <c r="B518" t="s">
        <v>19</v>
      </c>
      <c r="C518">
        <f t="shared" si="29"/>
        <v>2014</v>
      </c>
      <c r="D518" t="s">
        <v>18</v>
      </c>
      <c r="E518" t="s">
        <v>454</v>
      </c>
      <c r="F518" t="s">
        <v>444</v>
      </c>
      <c r="G518" t="s">
        <v>81</v>
      </c>
      <c r="H518">
        <v>201411</v>
      </c>
      <c r="I518" t="s">
        <v>427</v>
      </c>
      <c r="J518" t="s">
        <v>20</v>
      </c>
      <c r="K518" s="13">
        <v>41944</v>
      </c>
      <c r="L518" s="13">
        <v>41978.496458333335</v>
      </c>
      <c r="M518" s="14">
        <v>41944</v>
      </c>
      <c r="N518">
        <v>0</v>
      </c>
      <c r="O518">
        <v>0</v>
      </c>
      <c r="P518">
        <v>804.38</v>
      </c>
      <c r="Q518">
        <v>0</v>
      </c>
      <c r="R518">
        <v>0</v>
      </c>
      <c r="S518">
        <v>337.42</v>
      </c>
      <c r="T518">
        <v>0</v>
      </c>
      <c r="U518">
        <f t="shared" si="30"/>
        <v>1141.8</v>
      </c>
      <c r="V518">
        <v>1</v>
      </c>
      <c r="W518" s="4">
        <f t="shared" si="31"/>
        <v>1141.8</v>
      </c>
    </row>
    <row r="519" spans="1:23">
      <c r="A519">
        <v>2380</v>
      </c>
      <c r="B519" t="s">
        <v>19</v>
      </c>
      <c r="C519">
        <f t="shared" si="29"/>
        <v>2014</v>
      </c>
      <c r="D519" t="s">
        <v>18</v>
      </c>
      <c r="E519" t="s">
        <v>454</v>
      </c>
      <c r="F519" t="s">
        <v>444</v>
      </c>
      <c r="G519" t="s">
        <v>81</v>
      </c>
      <c r="H519">
        <v>201412</v>
      </c>
      <c r="I519" t="s">
        <v>17</v>
      </c>
      <c r="J519" t="s">
        <v>20</v>
      </c>
      <c r="K519" s="13">
        <v>41974</v>
      </c>
      <c r="L519" s="13">
        <v>42012.562337962961</v>
      </c>
      <c r="M519" s="14">
        <v>41974</v>
      </c>
      <c r="N519">
        <v>0</v>
      </c>
      <c r="O519">
        <v>0</v>
      </c>
      <c r="P519">
        <v>3013.06</v>
      </c>
      <c r="Q519">
        <v>4943.46</v>
      </c>
      <c r="R519">
        <v>0</v>
      </c>
      <c r="S519">
        <v>3702.79</v>
      </c>
      <c r="T519">
        <v>0</v>
      </c>
      <c r="U519">
        <f t="shared" si="30"/>
        <v>11659.310000000001</v>
      </c>
      <c r="V519">
        <v>3</v>
      </c>
      <c r="W519" s="4">
        <f t="shared" si="31"/>
        <v>3886.436666666667</v>
      </c>
    </row>
    <row r="520" spans="1:23">
      <c r="A520">
        <v>2380</v>
      </c>
      <c r="B520" t="s">
        <v>19</v>
      </c>
      <c r="C520">
        <f t="shared" si="29"/>
        <v>2014</v>
      </c>
      <c r="D520" t="s">
        <v>18</v>
      </c>
      <c r="E520" t="s">
        <v>454</v>
      </c>
      <c r="F520" t="s">
        <v>444</v>
      </c>
      <c r="G520" t="s">
        <v>81</v>
      </c>
      <c r="H520">
        <v>201412</v>
      </c>
      <c r="I520" t="s">
        <v>427</v>
      </c>
      <c r="J520" t="s">
        <v>20</v>
      </c>
      <c r="K520" s="13">
        <v>41974</v>
      </c>
      <c r="L520" s="13">
        <v>42012.562337962961</v>
      </c>
      <c r="M520" s="14">
        <v>41974</v>
      </c>
      <c r="N520">
        <v>0</v>
      </c>
      <c r="O520">
        <v>0</v>
      </c>
      <c r="P520">
        <v>-2413.14</v>
      </c>
      <c r="Q520">
        <v>-4456.7700000000004</v>
      </c>
      <c r="R520">
        <v>0</v>
      </c>
      <c r="S520">
        <v>-2881.78</v>
      </c>
      <c r="T520">
        <v>0</v>
      </c>
      <c r="U520">
        <f t="shared" si="30"/>
        <v>-9751.69</v>
      </c>
      <c r="V520">
        <v>-2</v>
      </c>
      <c r="W520" s="4">
        <f t="shared" si="31"/>
        <v>4875.8450000000003</v>
      </c>
    </row>
    <row r="521" spans="1:23">
      <c r="A521">
        <v>2380</v>
      </c>
      <c r="B521" t="s">
        <v>19</v>
      </c>
      <c r="C521">
        <f t="shared" si="29"/>
        <v>2013</v>
      </c>
      <c r="D521" t="s">
        <v>18</v>
      </c>
      <c r="E521" t="s">
        <v>454</v>
      </c>
      <c r="F521" t="s">
        <v>444</v>
      </c>
      <c r="G521" t="s">
        <v>80</v>
      </c>
      <c r="H521">
        <v>201307</v>
      </c>
      <c r="I521" t="s">
        <v>427</v>
      </c>
      <c r="J521" t="s">
        <v>20</v>
      </c>
      <c r="K521" s="13">
        <v>41456</v>
      </c>
      <c r="L521" s="13">
        <v>41493.710462962961</v>
      </c>
      <c r="M521" s="14">
        <v>41456</v>
      </c>
      <c r="N521">
        <v>0</v>
      </c>
      <c r="O521">
        <v>0</v>
      </c>
      <c r="P521">
        <v>0</v>
      </c>
      <c r="Q521">
        <v>306.87</v>
      </c>
      <c r="R521">
        <v>-472.3</v>
      </c>
      <c r="S521">
        <v>165.43</v>
      </c>
      <c r="T521">
        <v>0</v>
      </c>
      <c r="U521">
        <f t="shared" si="30"/>
        <v>0</v>
      </c>
      <c r="V521">
        <v>1</v>
      </c>
      <c r="W521" s="4">
        <f t="shared" si="31"/>
        <v>0</v>
      </c>
    </row>
    <row r="522" spans="1:23">
      <c r="A522">
        <v>2380</v>
      </c>
      <c r="B522" t="s">
        <v>19</v>
      </c>
      <c r="C522">
        <f t="shared" si="29"/>
        <v>2013</v>
      </c>
      <c r="D522" t="s">
        <v>18</v>
      </c>
      <c r="E522" t="s">
        <v>454</v>
      </c>
      <c r="F522" t="s">
        <v>444</v>
      </c>
      <c r="G522" t="s">
        <v>80</v>
      </c>
      <c r="H522">
        <v>201309</v>
      </c>
      <c r="I522" t="s">
        <v>17</v>
      </c>
      <c r="J522" t="s">
        <v>20</v>
      </c>
      <c r="K522" s="13">
        <v>41518</v>
      </c>
      <c r="L522" s="13">
        <v>41554.740324074075</v>
      </c>
      <c r="M522" s="14">
        <v>41518</v>
      </c>
      <c r="N522">
        <v>0</v>
      </c>
      <c r="O522">
        <v>0</v>
      </c>
      <c r="P522">
        <v>0</v>
      </c>
      <c r="Q522">
        <v>306.87</v>
      </c>
      <c r="R522">
        <v>-472.3</v>
      </c>
      <c r="S522">
        <v>165.43</v>
      </c>
      <c r="T522">
        <v>0</v>
      </c>
      <c r="U522">
        <f t="shared" si="30"/>
        <v>0</v>
      </c>
      <c r="V522">
        <v>0</v>
      </c>
      <c r="W522" s="4" t="e">
        <f t="shared" si="31"/>
        <v>#DIV/0!</v>
      </c>
    </row>
    <row r="523" spans="1:23">
      <c r="A523">
        <v>2380</v>
      </c>
      <c r="B523" t="s">
        <v>19</v>
      </c>
      <c r="C523">
        <f t="shared" si="29"/>
        <v>2013</v>
      </c>
      <c r="D523" t="s">
        <v>18</v>
      </c>
      <c r="E523" t="s">
        <v>454</v>
      </c>
      <c r="F523" t="s">
        <v>444</v>
      </c>
      <c r="G523" t="s">
        <v>80</v>
      </c>
      <c r="H523">
        <v>201309</v>
      </c>
      <c r="I523" t="s">
        <v>427</v>
      </c>
      <c r="J523" t="s">
        <v>20</v>
      </c>
      <c r="K523" s="13">
        <v>41518</v>
      </c>
      <c r="L523" s="13">
        <v>41554.740324074075</v>
      </c>
      <c r="M523" s="14">
        <v>41518</v>
      </c>
      <c r="N523">
        <v>0</v>
      </c>
      <c r="O523">
        <v>0</v>
      </c>
      <c r="P523">
        <v>0</v>
      </c>
      <c r="Q523">
        <v>-306.87</v>
      </c>
      <c r="R523">
        <v>472.3</v>
      </c>
      <c r="S523">
        <v>-165.43</v>
      </c>
      <c r="T523">
        <v>0</v>
      </c>
      <c r="U523">
        <f t="shared" si="30"/>
        <v>0</v>
      </c>
      <c r="V523">
        <v>-1</v>
      </c>
      <c r="W523" s="4">
        <f t="shared" si="31"/>
        <v>0</v>
      </c>
    </row>
    <row r="524" spans="1:23">
      <c r="A524">
        <v>2380</v>
      </c>
      <c r="B524" t="s">
        <v>19</v>
      </c>
      <c r="C524">
        <f t="shared" si="29"/>
        <v>2013</v>
      </c>
      <c r="D524" t="s">
        <v>18</v>
      </c>
      <c r="E524" t="s">
        <v>454</v>
      </c>
      <c r="F524" t="s">
        <v>444</v>
      </c>
      <c r="G524" t="s">
        <v>80</v>
      </c>
      <c r="H524">
        <v>201312</v>
      </c>
      <c r="I524" t="s">
        <v>17</v>
      </c>
      <c r="J524" t="s">
        <v>20</v>
      </c>
      <c r="K524" s="13">
        <v>41609</v>
      </c>
      <c r="L524" s="13">
        <v>41631.653981481482</v>
      </c>
      <c r="M524" s="14">
        <v>41609</v>
      </c>
      <c r="N524">
        <v>0</v>
      </c>
      <c r="O524">
        <v>0</v>
      </c>
      <c r="P524">
        <v>0</v>
      </c>
      <c r="Q524">
        <v>162.62</v>
      </c>
      <c r="R524">
        <v>0</v>
      </c>
      <c r="S524">
        <v>0</v>
      </c>
      <c r="T524">
        <v>0</v>
      </c>
      <c r="U524">
        <f t="shared" si="30"/>
        <v>162.62</v>
      </c>
      <c r="V524">
        <v>0</v>
      </c>
      <c r="W524" s="4" t="e">
        <f t="shared" si="31"/>
        <v>#DIV/0!</v>
      </c>
    </row>
    <row r="525" spans="1:23">
      <c r="A525">
        <v>2380</v>
      </c>
      <c r="B525" t="s">
        <v>19</v>
      </c>
      <c r="C525">
        <f t="shared" si="29"/>
        <v>2013</v>
      </c>
      <c r="D525" t="s">
        <v>18</v>
      </c>
      <c r="E525" t="s">
        <v>454</v>
      </c>
      <c r="F525" t="s">
        <v>444</v>
      </c>
      <c r="G525" t="s">
        <v>80</v>
      </c>
      <c r="H525">
        <v>201312</v>
      </c>
      <c r="I525" t="s">
        <v>427</v>
      </c>
      <c r="J525" t="s">
        <v>20</v>
      </c>
      <c r="K525" s="13">
        <v>41609</v>
      </c>
      <c r="L525" s="13">
        <v>41647.529224537036</v>
      </c>
      <c r="M525" s="14">
        <v>41609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40.65</v>
      </c>
      <c r="T525">
        <v>0</v>
      </c>
      <c r="U525">
        <f t="shared" si="30"/>
        <v>40.65</v>
      </c>
      <c r="V525">
        <v>1</v>
      </c>
      <c r="W525" s="4">
        <f t="shared" si="31"/>
        <v>40.65</v>
      </c>
    </row>
    <row r="526" spans="1:23">
      <c r="A526">
        <v>2380</v>
      </c>
      <c r="B526" t="s">
        <v>19</v>
      </c>
      <c r="C526">
        <f t="shared" si="29"/>
        <v>2014</v>
      </c>
      <c r="D526" t="s">
        <v>18</v>
      </c>
      <c r="E526" t="s">
        <v>454</v>
      </c>
      <c r="F526" t="s">
        <v>444</v>
      </c>
      <c r="G526" t="s">
        <v>80</v>
      </c>
      <c r="H526">
        <v>201404</v>
      </c>
      <c r="I526" t="s">
        <v>427</v>
      </c>
      <c r="J526" t="s">
        <v>20</v>
      </c>
      <c r="K526" s="13">
        <v>41730</v>
      </c>
      <c r="L526" s="13">
        <v>41766.497754629629</v>
      </c>
      <c r="M526" s="14">
        <v>41730</v>
      </c>
      <c r="N526">
        <v>0</v>
      </c>
      <c r="O526">
        <v>0</v>
      </c>
      <c r="P526">
        <v>0</v>
      </c>
      <c r="Q526">
        <v>34.090000000000003</v>
      </c>
      <c r="R526">
        <v>0</v>
      </c>
      <c r="S526">
        <v>7.97</v>
      </c>
      <c r="T526">
        <v>0</v>
      </c>
      <c r="U526">
        <f t="shared" si="30"/>
        <v>42.06</v>
      </c>
      <c r="V526">
        <v>1</v>
      </c>
      <c r="W526" s="4">
        <f t="shared" si="31"/>
        <v>42.06</v>
      </c>
    </row>
    <row r="527" spans="1:23">
      <c r="A527">
        <v>2380</v>
      </c>
      <c r="B527" t="s">
        <v>19</v>
      </c>
      <c r="C527">
        <f t="shared" si="29"/>
        <v>2013</v>
      </c>
      <c r="D527" t="s">
        <v>18</v>
      </c>
      <c r="E527" t="s">
        <v>454</v>
      </c>
      <c r="F527" t="s">
        <v>448</v>
      </c>
      <c r="G527" t="s">
        <v>381</v>
      </c>
      <c r="H527">
        <v>201306</v>
      </c>
      <c r="I527" t="s">
        <v>17</v>
      </c>
      <c r="J527" t="s">
        <v>20</v>
      </c>
      <c r="K527" s="13">
        <v>41426</v>
      </c>
      <c r="L527" s="13">
        <v>41463.97929398148</v>
      </c>
      <c r="M527" s="14">
        <v>41426</v>
      </c>
      <c r="N527">
        <v>0</v>
      </c>
      <c r="O527">
        <v>0</v>
      </c>
      <c r="P527">
        <v>0</v>
      </c>
      <c r="Q527">
        <v>0</v>
      </c>
      <c r="R527">
        <v>23269.919999999998</v>
      </c>
      <c r="S527">
        <v>0</v>
      </c>
      <c r="T527">
        <v>0</v>
      </c>
      <c r="U527">
        <f t="shared" si="30"/>
        <v>23269.919999999998</v>
      </c>
      <c r="V527">
        <v>1</v>
      </c>
      <c r="W527" s="4">
        <f t="shared" si="31"/>
        <v>23269.919999999998</v>
      </c>
    </row>
    <row r="528" spans="1:23">
      <c r="A528">
        <v>2380</v>
      </c>
      <c r="B528" t="s">
        <v>19</v>
      </c>
      <c r="C528">
        <f t="shared" si="29"/>
        <v>2014</v>
      </c>
      <c r="D528" t="s">
        <v>18</v>
      </c>
      <c r="E528" t="s">
        <v>454</v>
      </c>
      <c r="F528" t="s">
        <v>448</v>
      </c>
      <c r="G528" t="s">
        <v>381</v>
      </c>
      <c r="H528">
        <v>201412</v>
      </c>
      <c r="I528" t="s">
        <v>17</v>
      </c>
      <c r="J528" t="s">
        <v>20</v>
      </c>
      <c r="K528" s="13">
        <v>41974</v>
      </c>
      <c r="L528" s="13">
        <v>42012.561296296299</v>
      </c>
      <c r="M528" s="14">
        <v>41974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f t="shared" si="30"/>
        <v>0</v>
      </c>
      <c r="V528">
        <v>1</v>
      </c>
      <c r="W528" s="4">
        <f t="shared" si="31"/>
        <v>0</v>
      </c>
    </row>
    <row r="529" spans="1:23">
      <c r="A529">
        <v>2380</v>
      </c>
      <c r="B529" t="s">
        <v>19</v>
      </c>
      <c r="C529">
        <f t="shared" si="29"/>
        <v>2013</v>
      </c>
      <c r="D529" t="s">
        <v>18</v>
      </c>
      <c r="E529" t="s">
        <v>454</v>
      </c>
      <c r="F529" t="s">
        <v>448</v>
      </c>
      <c r="G529" t="s">
        <v>383</v>
      </c>
      <c r="H529">
        <v>201309</v>
      </c>
      <c r="I529" t="s">
        <v>17</v>
      </c>
      <c r="J529" t="s">
        <v>20</v>
      </c>
      <c r="K529" s="13">
        <v>41518</v>
      </c>
      <c r="L529" s="13">
        <v>41554.739768518521</v>
      </c>
      <c r="M529" s="14">
        <v>41518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f t="shared" si="30"/>
        <v>0</v>
      </c>
      <c r="V529">
        <v>0</v>
      </c>
      <c r="W529" s="4" t="e">
        <f t="shared" si="31"/>
        <v>#DIV/0!</v>
      </c>
    </row>
    <row r="530" spans="1:23">
      <c r="A530">
        <v>2380</v>
      </c>
      <c r="B530" t="s">
        <v>19</v>
      </c>
      <c r="C530">
        <f t="shared" si="29"/>
        <v>2014</v>
      </c>
      <c r="D530" t="s">
        <v>18</v>
      </c>
      <c r="E530" t="s">
        <v>454</v>
      </c>
      <c r="F530" t="s">
        <v>448</v>
      </c>
      <c r="G530" t="s">
        <v>414</v>
      </c>
      <c r="H530">
        <v>201412</v>
      </c>
      <c r="I530" t="s">
        <v>17</v>
      </c>
      <c r="J530" t="s">
        <v>20</v>
      </c>
      <c r="K530" s="13">
        <v>41974</v>
      </c>
      <c r="L530" s="13">
        <v>42012.561365740738</v>
      </c>
      <c r="M530" s="14">
        <v>41974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f t="shared" si="30"/>
        <v>0</v>
      </c>
      <c r="V530">
        <v>0</v>
      </c>
      <c r="W530" s="4" t="e">
        <f t="shared" si="31"/>
        <v>#DIV/0!</v>
      </c>
    </row>
    <row r="531" spans="1:23">
      <c r="A531">
        <v>2380</v>
      </c>
      <c r="B531" t="s">
        <v>19</v>
      </c>
      <c r="C531">
        <f t="shared" si="29"/>
        <v>2014</v>
      </c>
      <c r="D531" t="s">
        <v>18</v>
      </c>
      <c r="E531" t="s">
        <v>454</v>
      </c>
      <c r="F531" t="s">
        <v>448</v>
      </c>
      <c r="G531" t="s">
        <v>367</v>
      </c>
      <c r="H531">
        <v>201403</v>
      </c>
      <c r="I531" t="s">
        <v>17</v>
      </c>
      <c r="J531" t="s">
        <v>20</v>
      </c>
      <c r="K531" s="13">
        <v>41699</v>
      </c>
      <c r="L531" s="13">
        <v>41736.495358796295</v>
      </c>
      <c r="M531" s="14">
        <v>41699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f t="shared" si="30"/>
        <v>0</v>
      </c>
      <c r="V531">
        <v>0</v>
      </c>
      <c r="W531" s="4" t="e">
        <f t="shared" si="31"/>
        <v>#DIV/0!</v>
      </c>
    </row>
    <row r="532" spans="1:23">
      <c r="A532">
        <v>2380</v>
      </c>
      <c r="B532" t="s">
        <v>19</v>
      </c>
      <c r="C532">
        <f t="shared" si="29"/>
        <v>2014</v>
      </c>
      <c r="D532" t="s">
        <v>18</v>
      </c>
      <c r="E532" t="s">
        <v>454</v>
      </c>
      <c r="F532" t="s">
        <v>448</v>
      </c>
      <c r="G532" t="s">
        <v>371</v>
      </c>
      <c r="H532">
        <v>201412</v>
      </c>
      <c r="I532" t="s">
        <v>17</v>
      </c>
      <c r="J532" t="s">
        <v>20</v>
      </c>
      <c r="K532" s="13">
        <v>41974</v>
      </c>
      <c r="L532" s="13">
        <v>42012.561921296299</v>
      </c>
      <c r="M532" s="14">
        <v>41974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f t="shared" si="30"/>
        <v>0</v>
      </c>
      <c r="V532">
        <v>0</v>
      </c>
      <c r="W532" s="4" t="e">
        <f t="shared" si="31"/>
        <v>#DIV/0!</v>
      </c>
    </row>
    <row r="533" spans="1:23">
      <c r="A533">
        <v>2380</v>
      </c>
      <c r="B533" t="s">
        <v>19</v>
      </c>
      <c r="C533">
        <f t="shared" si="29"/>
        <v>2013</v>
      </c>
      <c r="D533" t="s">
        <v>18</v>
      </c>
      <c r="E533" t="s">
        <v>454</v>
      </c>
      <c r="F533" t="s">
        <v>448</v>
      </c>
      <c r="G533" t="s">
        <v>159</v>
      </c>
      <c r="H533">
        <v>201307</v>
      </c>
      <c r="I533" t="s">
        <v>427</v>
      </c>
      <c r="J533" t="s">
        <v>20</v>
      </c>
      <c r="K533" s="13">
        <v>41456</v>
      </c>
      <c r="L533" s="13">
        <v>41493.710243055553</v>
      </c>
      <c r="M533" s="14">
        <v>41456</v>
      </c>
      <c r="N533">
        <v>0</v>
      </c>
      <c r="O533">
        <v>0</v>
      </c>
      <c r="P533">
        <v>1544.4</v>
      </c>
      <c r="Q533">
        <v>0</v>
      </c>
      <c r="R533">
        <v>0</v>
      </c>
      <c r="S533">
        <v>644.34</v>
      </c>
      <c r="T533">
        <v>0</v>
      </c>
      <c r="U533">
        <f t="shared" si="30"/>
        <v>2188.7400000000002</v>
      </c>
      <c r="V533">
        <v>1</v>
      </c>
      <c r="W533" s="4">
        <f t="shared" si="31"/>
        <v>2188.7400000000002</v>
      </c>
    </row>
    <row r="534" spans="1:23">
      <c r="A534">
        <v>2380</v>
      </c>
      <c r="B534" t="s">
        <v>19</v>
      </c>
      <c r="C534">
        <f t="shared" si="29"/>
        <v>2013</v>
      </c>
      <c r="D534" t="s">
        <v>18</v>
      </c>
      <c r="E534" t="s">
        <v>454</v>
      </c>
      <c r="F534" t="s">
        <v>448</v>
      </c>
      <c r="G534" t="s">
        <v>159</v>
      </c>
      <c r="H534">
        <v>201309</v>
      </c>
      <c r="I534" t="s">
        <v>17</v>
      </c>
      <c r="J534" t="s">
        <v>20</v>
      </c>
      <c r="K534" s="13">
        <v>41518</v>
      </c>
      <c r="L534" s="13">
        <v>41554.739872685182</v>
      </c>
      <c r="M534" s="14">
        <v>41518</v>
      </c>
      <c r="N534">
        <v>0</v>
      </c>
      <c r="O534">
        <v>0</v>
      </c>
      <c r="P534">
        <v>1544.4</v>
      </c>
      <c r="Q534">
        <v>0</v>
      </c>
      <c r="R534">
        <v>0</v>
      </c>
      <c r="S534">
        <v>644.34</v>
      </c>
      <c r="T534">
        <v>0</v>
      </c>
      <c r="U534">
        <f t="shared" si="30"/>
        <v>2188.7400000000002</v>
      </c>
      <c r="V534">
        <v>1</v>
      </c>
      <c r="W534" s="4">
        <f t="shared" si="31"/>
        <v>2188.7400000000002</v>
      </c>
    </row>
    <row r="535" spans="1:23">
      <c r="A535">
        <v>2380</v>
      </c>
      <c r="B535" t="s">
        <v>19</v>
      </c>
      <c r="C535">
        <f t="shared" si="29"/>
        <v>2013</v>
      </c>
      <c r="D535" t="s">
        <v>18</v>
      </c>
      <c r="E535" t="s">
        <v>454</v>
      </c>
      <c r="F535" t="s">
        <v>448</v>
      </c>
      <c r="G535" t="s">
        <v>159</v>
      </c>
      <c r="H535">
        <v>201309</v>
      </c>
      <c r="I535" t="s">
        <v>427</v>
      </c>
      <c r="J535" t="s">
        <v>20</v>
      </c>
      <c r="K535" s="13">
        <v>41518</v>
      </c>
      <c r="L535" s="13">
        <v>41554.739872685182</v>
      </c>
      <c r="M535" s="14">
        <v>41518</v>
      </c>
      <c r="N535">
        <v>0</v>
      </c>
      <c r="O535">
        <v>0</v>
      </c>
      <c r="P535">
        <v>-1544.4</v>
      </c>
      <c r="Q535">
        <v>0</v>
      </c>
      <c r="R535">
        <v>0</v>
      </c>
      <c r="S535">
        <v>-644.34</v>
      </c>
      <c r="T535">
        <v>0</v>
      </c>
      <c r="U535">
        <f t="shared" si="30"/>
        <v>-2188.7400000000002</v>
      </c>
      <c r="V535">
        <v>-1</v>
      </c>
      <c r="W535" s="4">
        <f t="shared" si="31"/>
        <v>2188.7400000000002</v>
      </c>
    </row>
    <row r="536" spans="1:23">
      <c r="A536">
        <v>2380</v>
      </c>
      <c r="B536" t="s">
        <v>19</v>
      </c>
      <c r="C536">
        <f t="shared" si="29"/>
        <v>2014</v>
      </c>
      <c r="D536" t="s">
        <v>18</v>
      </c>
      <c r="E536" t="s">
        <v>454</v>
      </c>
      <c r="F536" t="s">
        <v>448</v>
      </c>
      <c r="G536" t="s">
        <v>159</v>
      </c>
      <c r="H536">
        <v>201406</v>
      </c>
      <c r="I536" t="s">
        <v>427</v>
      </c>
      <c r="J536" t="s">
        <v>20</v>
      </c>
      <c r="K536" s="13">
        <v>41791</v>
      </c>
      <c r="L536" s="13">
        <v>41828.482615740744</v>
      </c>
      <c r="M536" s="14">
        <v>41791</v>
      </c>
      <c r="N536">
        <v>0</v>
      </c>
      <c r="O536">
        <v>0</v>
      </c>
      <c r="P536">
        <v>0</v>
      </c>
      <c r="Q536">
        <v>0</v>
      </c>
      <c r="R536">
        <v>75</v>
      </c>
      <c r="S536">
        <v>17.53</v>
      </c>
      <c r="T536">
        <v>0</v>
      </c>
      <c r="U536">
        <f t="shared" si="30"/>
        <v>92.53</v>
      </c>
      <c r="V536">
        <v>1</v>
      </c>
      <c r="W536" s="4">
        <f t="shared" si="31"/>
        <v>92.53</v>
      </c>
    </row>
    <row r="537" spans="1:23">
      <c r="A537">
        <v>2380</v>
      </c>
      <c r="B537" t="s">
        <v>19</v>
      </c>
      <c r="C537">
        <f t="shared" si="29"/>
        <v>2014</v>
      </c>
      <c r="D537" t="s">
        <v>18</v>
      </c>
      <c r="E537" t="s">
        <v>454</v>
      </c>
      <c r="F537" t="s">
        <v>448</v>
      </c>
      <c r="G537" t="s">
        <v>159</v>
      </c>
      <c r="H537">
        <v>201408</v>
      </c>
      <c r="I537" t="s">
        <v>427</v>
      </c>
      <c r="J537" t="s">
        <v>20</v>
      </c>
      <c r="K537" s="13">
        <v>41852</v>
      </c>
      <c r="L537" s="13">
        <v>41890.500856481478</v>
      </c>
      <c r="M537" s="14">
        <v>41852</v>
      </c>
      <c r="N537">
        <v>0</v>
      </c>
      <c r="O537">
        <v>0</v>
      </c>
      <c r="P537">
        <v>0</v>
      </c>
      <c r="Q537">
        <v>0</v>
      </c>
      <c r="R537">
        <v>-75</v>
      </c>
      <c r="S537">
        <v>-33.450000000000003</v>
      </c>
      <c r="T537">
        <v>0</v>
      </c>
      <c r="U537">
        <f t="shared" si="30"/>
        <v>-108.45</v>
      </c>
      <c r="V537">
        <v>1</v>
      </c>
      <c r="W537" s="4">
        <f t="shared" si="31"/>
        <v>-108.45</v>
      </c>
    </row>
    <row r="538" spans="1:23">
      <c r="A538">
        <v>2380</v>
      </c>
      <c r="B538" t="s">
        <v>19</v>
      </c>
      <c r="C538">
        <f t="shared" si="29"/>
        <v>2014</v>
      </c>
      <c r="D538" t="s">
        <v>18</v>
      </c>
      <c r="E538" t="s">
        <v>454</v>
      </c>
      <c r="F538" t="s">
        <v>448</v>
      </c>
      <c r="G538" t="s">
        <v>159</v>
      </c>
      <c r="H538">
        <v>201412</v>
      </c>
      <c r="I538" t="s">
        <v>17</v>
      </c>
      <c r="J538" t="s">
        <v>20</v>
      </c>
      <c r="K538" s="13">
        <v>41974</v>
      </c>
      <c r="L538" s="13">
        <v>42012.562060185184</v>
      </c>
      <c r="M538" s="14">
        <v>41974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-15.92</v>
      </c>
      <c r="T538">
        <v>0</v>
      </c>
      <c r="U538">
        <f t="shared" si="30"/>
        <v>-15.92</v>
      </c>
      <c r="V538">
        <v>0</v>
      </c>
      <c r="W538" s="4" t="e">
        <f t="shared" si="31"/>
        <v>#DIV/0!</v>
      </c>
    </row>
    <row r="539" spans="1:23">
      <c r="A539">
        <v>2380</v>
      </c>
      <c r="B539" t="s">
        <v>19</v>
      </c>
      <c r="C539">
        <f t="shared" si="29"/>
        <v>2014</v>
      </c>
      <c r="D539" t="s">
        <v>18</v>
      </c>
      <c r="E539" t="s">
        <v>454</v>
      </c>
      <c r="F539" t="s">
        <v>448</v>
      </c>
      <c r="G539" t="s">
        <v>159</v>
      </c>
      <c r="H539">
        <v>201412</v>
      </c>
      <c r="I539" t="s">
        <v>427</v>
      </c>
      <c r="J539" t="s">
        <v>20</v>
      </c>
      <c r="K539" s="13">
        <v>41974</v>
      </c>
      <c r="L539" s="13">
        <v>42012.562060185184</v>
      </c>
      <c r="M539" s="14">
        <v>41974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15.92</v>
      </c>
      <c r="T539">
        <v>0</v>
      </c>
      <c r="U539">
        <f t="shared" si="30"/>
        <v>15.92</v>
      </c>
      <c r="V539">
        <v>-2</v>
      </c>
      <c r="W539" s="4">
        <f t="shared" si="31"/>
        <v>-7.96</v>
      </c>
    </row>
    <row r="540" spans="1:23">
      <c r="A540">
        <v>2380</v>
      </c>
      <c r="B540" t="s">
        <v>19</v>
      </c>
      <c r="C540">
        <f t="shared" si="29"/>
        <v>2013</v>
      </c>
      <c r="D540" t="s">
        <v>18</v>
      </c>
      <c r="E540" t="s">
        <v>454</v>
      </c>
      <c r="F540" t="s">
        <v>448</v>
      </c>
      <c r="G540" t="s">
        <v>312</v>
      </c>
      <c r="H540">
        <v>201307</v>
      </c>
      <c r="I540" t="s">
        <v>427</v>
      </c>
      <c r="J540" t="s">
        <v>20</v>
      </c>
      <c r="K540" s="13">
        <v>41456</v>
      </c>
      <c r="L540" s="13">
        <v>41493.710300925923</v>
      </c>
      <c r="M540" s="14">
        <v>41456</v>
      </c>
      <c r="N540">
        <v>0</v>
      </c>
      <c r="O540">
        <v>0</v>
      </c>
      <c r="P540">
        <v>408.38</v>
      </c>
      <c r="Q540">
        <v>0</v>
      </c>
      <c r="R540">
        <v>0</v>
      </c>
      <c r="S540">
        <v>421.6</v>
      </c>
      <c r="T540">
        <v>146.35</v>
      </c>
      <c r="U540">
        <f t="shared" si="30"/>
        <v>976.33</v>
      </c>
      <c r="V540">
        <v>1</v>
      </c>
      <c r="W540" s="4">
        <f t="shared" si="31"/>
        <v>976.33</v>
      </c>
    </row>
    <row r="541" spans="1:23">
      <c r="A541">
        <v>2380</v>
      </c>
      <c r="B541" t="s">
        <v>19</v>
      </c>
      <c r="C541">
        <f t="shared" si="29"/>
        <v>2013</v>
      </c>
      <c r="D541" t="s">
        <v>18</v>
      </c>
      <c r="E541" t="s">
        <v>454</v>
      </c>
      <c r="F541" t="s">
        <v>448</v>
      </c>
      <c r="G541" t="s">
        <v>312</v>
      </c>
      <c r="H541">
        <v>201309</v>
      </c>
      <c r="I541" t="s">
        <v>17</v>
      </c>
      <c r="J541" t="s">
        <v>20</v>
      </c>
      <c r="K541" s="13">
        <v>41518</v>
      </c>
      <c r="L541" s="13">
        <v>41554.739942129629</v>
      </c>
      <c r="M541" s="14">
        <v>41518</v>
      </c>
      <c r="N541">
        <v>0</v>
      </c>
      <c r="O541">
        <v>0</v>
      </c>
      <c r="P541">
        <v>408.38</v>
      </c>
      <c r="Q541">
        <v>0</v>
      </c>
      <c r="R541">
        <v>0</v>
      </c>
      <c r="S541">
        <v>421.6</v>
      </c>
      <c r="T541">
        <v>146.35</v>
      </c>
      <c r="U541">
        <f t="shared" si="30"/>
        <v>976.33</v>
      </c>
      <c r="V541">
        <v>1</v>
      </c>
      <c r="W541" s="4">
        <f t="shared" si="31"/>
        <v>976.33</v>
      </c>
    </row>
    <row r="542" spans="1:23">
      <c r="A542">
        <v>2380</v>
      </c>
      <c r="B542" t="s">
        <v>19</v>
      </c>
      <c r="C542">
        <f t="shared" si="29"/>
        <v>2013</v>
      </c>
      <c r="D542" t="s">
        <v>18</v>
      </c>
      <c r="E542" t="s">
        <v>454</v>
      </c>
      <c r="F542" t="s">
        <v>448</v>
      </c>
      <c r="G542" t="s">
        <v>312</v>
      </c>
      <c r="H542">
        <v>201309</v>
      </c>
      <c r="I542" t="s">
        <v>427</v>
      </c>
      <c r="J542" t="s">
        <v>20</v>
      </c>
      <c r="K542" s="13">
        <v>41518</v>
      </c>
      <c r="L542" s="13">
        <v>41554.739942129629</v>
      </c>
      <c r="M542" s="14">
        <v>41518</v>
      </c>
      <c r="N542">
        <v>0</v>
      </c>
      <c r="O542">
        <v>0</v>
      </c>
      <c r="P542">
        <v>-408.38</v>
      </c>
      <c r="Q542">
        <v>0</v>
      </c>
      <c r="R542">
        <v>0</v>
      </c>
      <c r="S542">
        <v>-421.6</v>
      </c>
      <c r="T542">
        <v>-146.35</v>
      </c>
      <c r="U542">
        <f t="shared" si="30"/>
        <v>-976.33</v>
      </c>
      <c r="V542">
        <v>-1</v>
      </c>
      <c r="W542" s="4">
        <f t="shared" si="31"/>
        <v>976.33</v>
      </c>
    </row>
    <row r="543" spans="1:23">
      <c r="A543">
        <v>2380</v>
      </c>
      <c r="B543" t="s">
        <v>19</v>
      </c>
      <c r="C543">
        <f t="shared" si="29"/>
        <v>2013</v>
      </c>
      <c r="D543" t="s">
        <v>18</v>
      </c>
      <c r="E543" t="s">
        <v>454</v>
      </c>
      <c r="F543" t="s">
        <v>448</v>
      </c>
      <c r="G543" t="s">
        <v>226</v>
      </c>
      <c r="H543">
        <v>201306</v>
      </c>
      <c r="I543" t="s">
        <v>17</v>
      </c>
      <c r="J543" t="s">
        <v>20</v>
      </c>
      <c r="K543" s="13">
        <v>41426</v>
      </c>
      <c r="L543" s="13">
        <v>41463.979826388888</v>
      </c>
      <c r="M543" s="14">
        <v>41426</v>
      </c>
      <c r="N543">
        <v>0</v>
      </c>
      <c r="O543">
        <v>0</v>
      </c>
      <c r="P543">
        <v>349162.38</v>
      </c>
      <c r="Q543">
        <v>134987.18</v>
      </c>
      <c r="R543">
        <v>-663195.88</v>
      </c>
      <c r="S543">
        <v>224615.33</v>
      </c>
      <c r="T543">
        <v>52874.73</v>
      </c>
      <c r="U543">
        <f t="shared" si="30"/>
        <v>98443.739999999991</v>
      </c>
      <c r="V543">
        <v>16</v>
      </c>
      <c r="W543" s="4">
        <f t="shared" si="31"/>
        <v>6152.7337499999994</v>
      </c>
    </row>
    <row r="544" spans="1:23">
      <c r="A544">
        <v>2380</v>
      </c>
      <c r="B544" t="s">
        <v>19</v>
      </c>
      <c r="C544">
        <f t="shared" si="29"/>
        <v>2013</v>
      </c>
      <c r="D544" t="s">
        <v>18</v>
      </c>
      <c r="E544" t="s">
        <v>454</v>
      </c>
      <c r="F544" t="s">
        <v>448</v>
      </c>
      <c r="G544" t="s">
        <v>226</v>
      </c>
      <c r="H544">
        <v>201307</v>
      </c>
      <c r="I544" t="s">
        <v>427</v>
      </c>
      <c r="J544" t="s">
        <v>20</v>
      </c>
      <c r="K544" s="13">
        <v>41456</v>
      </c>
      <c r="L544" s="13">
        <v>41493.710335648146</v>
      </c>
      <c r="M544" s="14">
        <v>41456</v>
      </c>
      <c r="N544">
        <v>0</v>
      </c>
      <c r="O544">
        <v>0</v>
      </c>
      <c r="P544">
        <v>15508.16</v>
      </c>
      <c r="Q544">
        <v>4114.97</v>
      </c>
      <c r="R544">
        <v>0</v>
      </c>
      <c r="S544">
        <v>9195.39</v>
      </c>
      <c r="T544">
        <v>0</v>
      </c>
      <c r="U544">
        <f t="shared" si="30"/>
        <v>28818.52</v>
      </c>
      <c r="V544">
        <v>1</v>
      </c>
      <c r="W544" s="4">
        <f t="shared" si="31"/>
        <v>28818.52</v>
      </c>
    </row>
    <row r="545" spans="1:23">
      <c r="A545">
        <v>2380</v>
      </c>
      <c r="B545" t="s">
        <v>19</v>
      </c>
      <c r="C545">
        <f t="shared" si="29"/>
        <v>2013</v>
      </c>
      <c r="D545" t="s">
        <v>18</v>
      </c>
      <c r="E545" t="s">
        <v>454</v>
      </c>
      <c r="F545" t="s">
        <v>448</v>
      </c>
      <c r="G545" t="s">
        <v>226</v>
      </c>
      <c r="H545">
        <v>201308</v>
      </c>
      <c r="I545" t="s">
        <v>427</v>
      </c>
      <c r="J545" t="s">
        <v>20</v>
      </c>
      <c r="K545" s="13">
        <v>41487</v>
      </c>
      <c r="L545" s="13">
        <v>41526.586944444447</v>
      </c>
      <c r="M545" s="14">
        <v>41487</v>
      </c>
      <c r="N545">
        <v>0</v>
      </c>
      <c r="O545">
        <v>0</v>
      </c>
      <c r="P545">
        <v>5114.7299999999996</v>
      </c>
      <c r="Q545">
        <v>426.85</v>
      </c>
      <c r="R545">
        <v>0</v>
      </c>
      <c r="S545">
        <v>2596.7800000000002</v>
      </c>
      <c r="T545">
        <v>0</v>
      </c>
      <c r="U545">
        <f t="shared" si="30"/>
        <v>8138.3600000000006</v>
      </c>
      <c r="V545">
        <v>1</v>
      </c>
      <c r="W545" s="4">
        <f t="shared" si="31"/>
        <v>8138.3600000000006</v>
      </c>
    </row>
    <row r="546" spans="1:23">
      <c r="A546">
        <v>2380</v>
      </c>
      <c r="B546" t="s">
        <v>19</v>
      </c>
      <c r="C546">
        <f t="shared" si="29"/>
        <v>2013</v>
      </c>
      <c r="D546" t="s">
        <v>18</v>
      </c>
      <c r="E546" t="s">
        <v>454</v>
      </c>
      <c r="F546" t="s">
        <v>448</v>
      </c>
      <c r="G546" t="s">
        <v>226</v>
      </c>
      <c r="H546">
        <v>201309</v>
      </c>
      <c r="I546" t="s">
        <v>17</v>
      </c>
      <c r="J546" t="s">
        <v>20</v>
      </c>
      <c r="K546" s="13">
        <v>41518</v>
      </c>
      <c r="L546" s="13">
        <v>41554.74</v>
      </c>
      <c r="M546" s="14">
        <v>41518</v>
      </c>
      <c r="N546">
        <v>0</v>
      </c>
      <c r="O546">
        <v>0</v>
      </c>
      <c r="P546">
        <v>31893.88</v>
      </c>
      <c r="Q546">
        <v>9122.7999999999993</v>
      </c>
      <c r="R546">
        <v>0</v>
      </c>
      <c r="S546">
        <v>19303.34</v>
      </c>
      <c r="T546">
        <v>177</v>
      </c>
      <c r="U546">
        <f t="shared" si="30"/>
        <v>60497.020000000004</v>
      </c>
      <c r="V546">
        <v>119</v>
      </c>
      <c r="W546" s="4">
        <f t="shared" si="31"/>
        <v>508.37831932773111</v>
      </c>
    </row>
    <row r="547" spans="1:23">
      <c r="A547">
        <v>2380</v>
      </c>
      <c r="B547" t="s">
        <v>19</v>
      </c>
      <c r="C547">
        <f t="shared" si="29"/>
        <v>2013</v>
      </c>
      <c r="D547" t="s">
        <v>18</v>
      </c>
      <c r="E547" t="s">
        <v>454</v>
      </c>
      <c r="F547" t="s">
        <v>448</v>
      </c>
      <c r="G547" t="s">
        <v>226</v>
      </c>
      <c r="H547">
        <v>201309</v>
      </c>
      <c r="I547" t="s">
        <v>427</v>
      </c>
      <c r="J547" t="s">
        <v>20</v>
      </c>
      <c r="K547" s="13">
        <v>41518</v>
      </c>
      <c r="L547" s="13">
        <v>41554.74</v>
      </c>
      <c r="M547" s="14">
        <v>41518</v>
      </c>
      <c r="N547">
        <v>0</v>
      </c>
      <c r="O547">
        <v>0</v>
      </c>
      <c r="P547">
        <v>-20622.89</v>
      </c>
      <c r="Q547">
        <v>-4541.82</v>
      </c>
      <c r="R547">
        <v>0</v>
      </c>
      <c r="S547">
        <v>-11792.17</v>
      </c>
      <c r="T547">
        <v>0</v>
      </c>
      <c r="U547">
        <f t="shared" si="30"/>
        <v>-36956.879999999997</v>
      </c>
      <c r="V547">
        <v>-2</v>
      </c>
      <c r="W547" s="4">
        <f t="shared" si="31"/>
        <v>18478.439999999999</v>
      </c>
    </row>
    <row r="548" spans="1:23">
      <c r="A548">
        <v>2380</v>
      </c>
      <c r="B548" t="s">
        <v>19</v>
      </c>
      <c r="C548">
        <f t="shared" si="29"/>
        <v>2013</v>
      </c>
      <c r="D548" t="s">
        <v>18</v>
      </c>
      <c r="E548" t="s">
        <v>454</v>
      </c>
      <c r="F548" t="s">
        <v>448</v>
      </c>
      <c r="G548" t="s">
        <v>226</v>
      </c>
      <c r="H548">
        <v>201310</v>
      </c>
      <c r="I548" t="s">
        <v>427</v>
      </c>
      <c r="J548" t="s">
        <v>20</v>
      </c>
      <c r="K548" s="13">
        <v>41548</v>
      </c>
      <c r="L548" s="13">
        <v>41585.506145833337</v>
      </c>
      <c r="M548" s="14">
        <v>41548</v>
      </c>
      <c r="N548">
        <v>0</v>
      </c>
      <c r="O548">
        <v>0</v>
      </c>
      <c r="P548">
        <v>9714.75</v>
      </c>
      <c r="Q548">
        <v>1180.6199999999999</v>
      </c>
      <c r="R548">
        <v>0</v>
      </c>
      <c r="S548">
        <v>1631.09</v>
      </c>
      <c r="T548">
        <v>81</v>
      </c>
      <c r="U548">
        <f t="shared" si="30"/>
        <v>12607.46</v>
      </c>
      <c r="V548">
        <v>1</v>
      </c>
      <c r="W548" s="4">
        <f t="shared" si="31"/>
        <v>12607.46</v>
      </c>
    </row>
    <row r="549" spans="1:23">
      <c r="A549">
        <v>2380</v>
      </c>
      <c r="B549" t="s">
        <v>19</v>
      </c>
      <c r="C549">
        <f t="shared" si="29"/>
        <v>2013</v>
      </c>
      <c r="D549" t="s">
        <v>18</v>
      </c>
      <c r="E549" t="s">
        <v>454</v>
      </c>
      <c r="F549" t="s">
        <v>448</v>
      </c>
      <c r="G549" t="s">
        <v>226</v>
      </c>
      <c r="H549">
        <v>201311</v>
      </c>
      <c r="I549" t="s">
        <v>427</v>
      </c>
      <c r="J549" t="s">
        <v>20</v>
      </c>
      <c r="K549" s="13">
        <v>41579</v>
      </c>
      <c r="L549" s="13">
        <v>41614.565324074072</v>
      </c>
      <c r="M549" s="14">
        <v>41579</v>
      </c>
      <c r="N549">
        <v>0</v>
      </c>
      <c r="O549">
        <v>0</v>
      </c>
      <c r="P549">
        <v>10940.44</v>
      </c>
      <c r="Q549">
        <v>3180.04</v>
      </c>
      <c r="R549">
        <v>0</v>
      </c>
      <c r="S549">
        <v>2098.31</v>
      </c>
      <c r="T549">
        <v>0</v>
      </c>
      <c r="U549">
        <f t="shared" si="30"/>
        <v>16218.789999999999</v>
      </c>
      <c r="V549">
        <v>1</v>
      </c>
      <c r="W549" s="4">
        <f t="shared" si="31"/>
        <v>16218.789999999999</v>
      </c>
    </row>
    <row r="550" spans="1:23">
      <c r="A550">
        <v>2380</v>
      </c>
      <c r="B550" t="s">
        <v>19</v>
      </c>
      <c r="C550">
        <f t="shared" si="29"/>
        <v>2013</v>
      </c>
      <c r="D550" t="s">
        <v>18</v>
      </c>
      <c r="E550" t="s">
        <v>454</v>
      </c>
      <c r="F550" t="s">
        <v>448</v>
      </c>
      <c r="G550" t="s">
        <v>226</v>
      </c>
      <c r="H550">
        <v>201312</v>
      </c>
      <c r="I550" t="s">
        <v>17</v>
      </c>
      <c r="J550" t="s">
        <v>20</v>
      </c>
      <c r="K550" s="13">
        <v>41609</v>
      </c>
      <c r="L550" s="13">
        <v>41631.653854166667</v>
      </c>
      <c r="M550" s="14">
        <v>41609</v>
      </c>
      <c r="N550">
        <v>0</v>
      </c>
      <c r="O550">
        <v>0</v>
      </c>
      <c r="P550">
        <v>26151.96</v>
      </c>
      <c r="Q550">
        <v>5528.88</v>
      </c>
      <c r="R550">
        <v>0</v>
      </c>
      <c r="S550">
        <v>3729.4</v>
      </c>
      <c r="T550">
        <v>81</v>
      </c>
      <c r="U550">
        <f t="shared" si="30"/>
        <v>35491.24</v>
      </c>
      <c r="V550">
        <v>41</v>
      </c>
      <c r="W550" s="4">
        <f t="shared" si="31"/>
        <v>865.64</v>
      </c>
    </row>
    <row r="551" spans="1:23">
      <c r="A551">
        <v>2380</v>
      </c>
      <c r="B551" t="s">
        <v>19</v>
      </c>
      <c r="C551">
        <f t="shared" si="29"/>
        <v>2013</v>
      </c>
      <c r="D551" t="s">
        <v>18</v>
      </c>
      <c r="E551" t="s">
        <v>454</v>
      </c>
      <c r="F551" t="s">
        <v>448</v>
      </c>
      <c r="G551" t="s">
        <v>226</v>
      </c>
      <c r="H551">
        <v>201312</v>
      </c>
      <c r="I551" t="s">
        <v>427</v>
      </c>
      <c r="J551" t="s">
        <v>20</v>
      </c>
      <c r="K551" s="13">
        <v>41609</v>
      </c>
      <c r="L551" s="13">
        <v>41631.653854166667</v>
      </c>
      <c r="M551" s="14">
        <v>41609</v>
      </c>
      <c r="N551">
        <v>0</v>
      </c>
      <c r="O551">
        <v>0</v>
      </c>
      <c r="P551">
        <v>-20655.189999999999</v>
      </c>
      <c r="Q551">
        <v>-4360.66</v>
      </c>
      <c r="R551">
        <v>0</v>
      </c>
      <c r="S551">
        <v>-3729.4</v>
      </c>
      <c r="T551">
        <v>-81</v>
      </c>
      <c r="U551">
        <f t="shared" si="30"/>
        <v>-28826.25</v>
      </c>
      <c r="V551">
        <v>-2</v>
      </c>
      <c r="W551" s="4">
        <f t="shared" si="31"/>
        <v>14413.125</v>
      </c>
    </row>
    <row r="552" spans="1:23">
      <c r="A552">
        <v>2380</v>
      </c>
      <c r="B552" t="s">
        <v>19</v>
      </c>
      <c r="C552">
        <f t="shared" si="29"/>
        <v>2013</v>
      </c>
      <c r="D552" t="s">
        <v>18</v>
      </c>
      <c r="E552" t="s">
        <v>454</v>
      </c>
      <c r="F552" t="s">
        <v>448</v>
      </c>
      <c r="G552" t="s">
        <v>226</v>
      </c>
      <c r="H552">
        <v>201312</v>
      </c>
      <c r="I552" t="s">
        <v>427</v>
      </c>
      <c r="J552" t="s">
        <v>20</v>
      </c>
      <c r="K552" s="13">
        <v>41609</v>
      </c>
      <c r="L552" s="13">
        <v>41647.529166666667</v>
      </c>
      <c r="M552" s="14">
        <v>41609</v>
      </c>
      <c r="N552">
        <v>0</v>
      </c>
      <c r="O552">
        <v>0</v>
      </c>
      <c r="P552">
        <v>4337.0200000000004</v>
      </c>
      <c r="Q552">
        <v>3887.87</v>
      </c>
      <c r="R552">
        <v>0</v>
      </c>
      <c r="S552">
        <v>3739.22</v>
      </c>
      <c r="T552">
        <v>67</v>
      </c>
      <c r="U552">
        <f t="shared" si="30"/>
        <v>12031.109999999999</v>
      </c>
      <c r="V552">
        <v>1</v>
      </c>
      <c r="W552" s="4">
        <f t="shared" si="31"/>
        <v>12031.109999999999</v>
      </c>
    </row>
    <row r="553" spans="1:23">
      <c r="A553">
        <v>2380</v>
      </c>
      <c r="B553" t="s">
        <v>19</v>
      </c>
      <c r="C553">
        <f t="shared" si="29"/>
        <v>2014</v>
      </c>
      <c r="D553" t="s">
        <v>18</v>
      </c>
      <c r="E553" t="s">
        <v>454</v>
      </c>
      <c r="F553" t="s">
        <v>448</v>
      </c>
      <c r="G553" t="s">
        <v>226</v>
      </c>
      <c r="H553">
        <v>201401</v>
      </c>
      <c r="I553" t="s">
        <v>427</v>
      </c>
      <c r="J553" t="s">
        <v>20</v>
      </c>
      <c r="K553" s="13">
        <v>41640</v>
      </c>
      <c r="L553" s="13">
        <v>41677.563946759263</v>
      </c>
      <c r="M553" s="14">
        <v>41640</v>
      </c>
      <c r="N553">
        <v>0</v>
      </c>
      <c r="O553">
        <v>0</v>
      </c>
      <c r="P553">
        <v>6052.59</v>
      </c>
      <c r="Q553">
        <v>1021.89</v>
      </c>
      <c r="R553">
        <v>0</v>
      </c>
      <c r="S553">
        <v>1653.31</v>
      </c>
      <c r="T553">
        <v>0</v>
      </c>
      <c r="U553">
        <f t="shared" si="30"/>
        <v>8727.7900000000009</v>
      </c>
      <c r="V553">
        <v>1</v>
      </c>
      <c r="W553" s="4">
        <f t="shared" si="31"/>
        <v>8727.7900000000009</v>
      </c>
    </row>
    <row r="554" spans="1:23">
      <c r="A554">
        <v>2380</v>
      </c>
      <c r="B554" t="s">
        <v>19</v>
      </c>
      <c r="C554">
        <f t="shared" si="29"/>
        <v>2014</v>
      </c>
      <c r="D554" t="s">
        <v>18</v>
      </c>
      <c r="E554" t="s">
        <v>454</v>
      </c>
      <c r="F554" t="s">
        <v>448</v>
      </c>
      <c r="G554" t="s">
        <v>226</v>
      </c>
      <c r="H554">
        <v>201402</v>
      </c>
      <c r="I554" t="s">
        <v>427</v>
      </c>
      <c r="J554" t="s">
        <v>20</v>
      </c>
      <c r="K554" s="13">
        <v>41671</v>
      </c>
      <c r="L554" s="13">
        <v>41705.505567129629</v>
      </c>
      <c r="M554" s="14">
        <v>41671</v>
      </c>
      <c r="N554">
        <v>0</v>
      </c>
      <c r="O554">
        <v>0</v>
      </c>
      <c r="P554">
        <v>5388.16</v>
      </c>
      <c r="Q554">
        <v>2347.8000000000002</v>
      </c>
      <c r="R554">
        <v>0</v>
      </c>
      <c r="S554">
        <v>1818.88</v>
      </c>
      <c r="T554">
        <v>47</v>
      </c>
      <c r="U554">
        <f t="shared" si="30"/>
        <v>9601.84</v>
      </c>
      <c r="V554">
        <v>1</v>
      </c>
      <c r="W554" s="4">
        <f t="shared" si="31"/>
        <v>9601.84</v>
      </c>
    </row>
    <row r="555" spans="1:23">
      <c r="A555">
        <v>2380</v>
      </c>
      <c r="B555" t="s">
        <v>19</v>
      </c>
      <c r="C555">
        <f t="shared" si="29"/>
        <v>2014</v>
      </c>
      <c r="D555" t="s">
        <v>18</v>
      </c>
      <c r="E555" t="s">
        <v>454</v>
      </c>
      <c r="F555" t="s">
        <v>448</v>
      </c>
      <c r="G555" t="s">
        <v>226</v>
      </c>
      <c r="H555">
        <v>201403</v>
      </c>
      <c r="I555" t="s">
        <v>17</v>
      </c>
      <c r="J555" t="s">
        <v>20</v>
      </c>
      <c r="K555" s="13">
        <v>41699</v>
      </c>
      <c r="L555" s="13">
        <v>41736.495509259257</v>
      </c>
      <c r="M555" s="14">
        <v>41699</v>
      </c>
      <c r="N555">
        <v>0</v>
      </c>
      <c r="O555">
        <v>0</v>
      </c>
      <c r="P555">
        <v>20987.39</v>
      </c>
      <c r="Q555">
        <v>8210.7199999999993</v>
      </c>
      <c r="R555">
        <v>0</v>
      </c>
      <c r="S555">
        <v>8651.65</v>
      </c>
      <c r="T555">
        <v>114</v>
      </c>
      <c r="U555">
        <f t="shared" si="30"/>
        <v>37963.760000000002</v>
      </c>
      <c r="V555">
        <v>32</v>
      </c>
      <c r="W555" s="4">
        <f t="shared" si="31"/>
        <v>1186.3675000000001</v>
      </c>
    </row>
    <row r="556" spans="1:23">
      <c r="A556">
        <v>2380</v>
      </c>
      <c r="B556" t="s">
        <v>19</v>
      </c>
      <c r="C556">
        <f t="shared" si="29"/>
        <v>2014</v>
      </c>
      <c r="D556" t="s">
        <v>18</v>
      </c>
      <c r="E556" t="s">
        <v>454</v>
      </c>
      <c r="F556" t="s">
        <v>448</v>
      </c>
      <c r="G556" t="s">
        <v>226</v>
      </c>
      <c r="H556">
        <v>201403</v>
      </c>
      <c r="I556" t="s">
        <v>427</v>
      </c>
      <c r="J556" t="s">
        <v>20</v>
      </c>
      <c r="K556" s="13">
        <v>41699</v>
      </c>
      <c r="L556" s="13">
        <v>41736.495509259257</v>
      </c>
      <c r="M556" s="14">
        <v>41699</v>
      </c>
      <c r="N556">
        <v>0</v>
      </c>
      <c r="O556">
        <v>0</v>
      </c>
      <c r="P556">
        <v>-15777.77</v>
      </c>
      <c r="Q556">
        <v>-7257.56</v>
      </c>
      <c r="R556">
        <v>0</v>
      </c>
      <c r="S556">
        <v>-7211.41</v>
      </c>
      <c r="T556">
        <v>-114</v>
      </c>
      <c r="U556">
        <f t="shared" si="30"/>
        <v>-30360.74</v>
      </c>
      <c r="V556">
        <v>-3</v>
      </c>
      <c r="W556" s="4">
        <f t="shared" si="31"/>
        <v>10120.246666666668</v>
      </c>
    </row>
    <row r="557" spans="1:23">
      <c r="A557">
        <v>2380</v>
      </c>
      <c r="B557" t="s">
        <v>19</v>
      </c>
      <c r="C557">
        <f t="shared" si="29"/>
        <v>2014</v>
      </c>
      <c r="D557" t="s">
        <v>18</v>
      </c>
      <c r="E557" t="s">
        <v>454</v>
      </c>
      <c r="F557" t="s">
        <v>448</v>
      </c>
      <c r="G557" t="s">
        <v>226</v>
      </c>
      <c r="H557">
        <v>201404</v>
      </c>
      <c r="I557" t="s">
        <v>427</v>
      </c>
      <c r="J557" t="s">
        <v>20</v>
      </c>
      <c r="K557" s="13">
        <v>41730</v>
      </c>
      <c r="L557" s="13">
        <v>41766.497696759259</v>
      </c>
      <c r="M557" s="14">
        <v>41730</v>
      </c>
      <c r="N557">
        <v>0</v>
      </c>
      <c r="O557">
        <v>0</v>
      </c>
      <c r="P557">
        <v>7505.49</v>
      </c>
      <c r="Q557">
        <v>538.66999999999996</v>
      </c>
      <c r="R557">
        <v>0</v>
      </c>
      <c r="S557">
        <v>1879.92</v>
      </c>
      <c r="T557">
        <v>0</v>
      </c>
      <c r="U557">
        <f t="shared" si="30"/>
        <v>9924.08</v>
      </c>
      <c r="V557">
        <v>1</v>
      </c>
      <c r="W557" s="4">
        <f t="shared" si="31"/>
        <v>9924.08</v>
      </c>
    </row>
    <row r="558" spans="1:23">
      <c r="A558">
        <v>2380</v>
      </c>
      <c r="B558" t="s">
        <v>19</v>
      </c>
      <c r="C558">
        <f t="shared" si="29"/>
        <v>2014</v>
      </c>
      <c r="D558" t="s">
        <v>18</v>
      </c>
      <c r="E558" t="s">
        <v>454</v>
      </c>
      <c r="F558" t="s">
        <v>448</v>
      </c>
      <c r="G558" t="s">
        <v>226</v>
      </c>
      <c r="H558">
        <v>201405</v>
      </c>
      <c r="I558" t="s">
        <v>427</v>
      </c>
      <c r="J558" t="s">
        <v>20</v>
      </c>
      <c r="K558" s="13">
        <v>41760</v>
      </c>
      <c r="L558" s="13">
        <v>41796.507384259261</v>
      </c>
      <c r="M558" s="14">
        <v>41760</v>
      </c>
      <c r="N558">
        <v>0</v>
      </c>
      <c r="O558">
        <v>0</v>
      </c>
      <c r="P558">
        <v>3145.04</v>
      </c>
      <c r="Q558">
        <v>1574.68</v>
      </c>
      <c r="R558">
        <v>0</v>
      </c>
      <c r="S558">
        <v>1103</v>
      </c>
      <c r="T558">
        <v>0</v>
      </c>
      <c r="U558">
        <f t="shared" si="30"/>
        <v>5822.72</v>
      </c>
      <c r="V558">
        <v>1</v>
      </c>
      <c r="W558" s="4">
        <f t="shared" si="31"/>
        <v>5822.72</v>
      </c>
    </row>
    <row r="559" spans="1:23">
      <c r="A559">
        <v>2380</v>
      </c>
      <c r="B559" t="s">
        <v>19</v>
      </c>
      <c r="C559">
        <f t="shared" si="29"/>
        <v>2014</v>
      </c>
      <c r="D559" t="s">
        <v>18</v>
      </c>
      <c r="E559" t="s">
        <v>454</v>
      </c>
      <c r="F559" t="s">
        <v>448</v>
      </c>
      <c r="G559" t="s">
        <v>226</v>
      </c>
      <c r="H559">
        <v>201406</v>
      </c>
      <c r="I559" t="s">
        <v>17</v>
      </c>
      <c r="J559" t="s">
        <v>20</v>
      </c>
      <c r="K559" s="13">
        <v>41791</v>
      </c>
      <c r="L559" s="13">
        <v>41828.47550925926</v>
      </c>
      <c r="M559" s="14">
        <v>41791</v>
      </c>
      <c r="N559">
        <v>0</v>
      </c>
      <c r="O559">
        <v>0</v>
      </c>
      <c r="P559">
        <v>12676.87</v>
      </c>
      <c r="Q559">
        <v>2594.1799999999998</v>
      </c>
      <c r="R559">
        <v>0</v>
      </c>
      <c r="S559">
        <v>3568.84</v>
      </c>
      <c r="T559">
        <v>0</v>
      </c>
      <c r="U559">
        <f t="shared" si="30"/>
        <v>18839.89</v>
      </c>
      <c r="V559">
        <v>21</v>
      </c>
      <c r="W559" s="4">
        <f t="shared" si="31"/>
        <v>897.13761904761907</v>
      </c>
    </row>
    <row r="560" spans="1:23">
      <c r="A560">
        <v>2380</v>
      </c>
      <c r="B560" t="s">
        <v>19</v>
      </c>
      <c r="C560">
        <f t="shared" si="29"/>
        <v>2014</v>
      </c>
      <c r="D560" t="s">
        <v>18</v>
      </c>
      <c r="E560" t="s">
        <v>454</v>
      </c>
      <c r="F560" t="s">
        <v>448</v>
      </c>
      <c r="G560" t="s">
        <v>226</v>
      </c>
      <c r="H560">
        <v>201406</v>
      </c>
      <c r="I560" t="s">
        <v>427</v>
      </c>
      <c r="J560" t="s">
        <v>20</v>
      </c>
      <c r="K560" s="13">
        <v>41791</v>
      </c>
      <c r="L560" s="13">
        <v>41828.47550925926</v>
      </c>
      <c r="M560" s="14">
        <v>41791</v>
      </c>
      <c r="N560">
        <v>0</v>
      </c>
      <c r="O560">
        <v>0</v>
      </c>
      <c r="P560">
        <v>-10650.53</v>
      </c>
      <c r="Q560">
        <v>-2113.35</v>
      </c>
      <c r="R560">
        <v>0</v>
      </c>
      <c r="S560">
        <v>-2982.92</v>
      </c>
      <c r="T560">
        <v>0</v>
      </c>
      <c r="U560">
        <f t="shared" si="30"/>
        <v>-15746.800000000001</v>
      </c>
      <c r="V560">
        <v>-2</v>
      </c>
      <c r="W560" s="4">
        <f t="shared" si="31"/>
        <v>7873.4000000000005</v>
      </c>
    </row>
    <row r="561" spans="1:23">
      <c r="A561">
        <v>2380</v>
      </c>
      <c r="B561" t="s">
        <v>19</v>
      </c>
      <c r="C561">
        <f t="shared" si="29"/>
        <v>2014</v>
      </c>
      <c r="D561" t="s">
        <v>18</v>
      </c>
      <c r="E561" t="s">
        <v>454</v>
      </c>
      <c r="F561" t="s">
        <v>448</v>
      </c>
      <c r="G561" t="s">
        <v>226</v>
      </c>
      <c r="H561">
        <v>201407</v>
      </c>
      <c r="I561" t="s">
        <v>427</v>
      </c>
      <c r="J561" t="s">
        <v>20</v>
      </c>
      <c r="K561" s="13">
        <v>41821</v>
      </c>
      <c r="L561" s="13">
        <v>41858.495682870373</v>
      </c>
      <c r="M561" s="14">
        <v>41821</v>
      </c>
      <c r="N561">
        <v>0</v>
      </c>
      <c r="O561">
        <v>0</v>
      </c>
      <c r="P561">
        <v>2418.89</v>
      </c>
      <c r="Q561">
        <v>427.21</v>
      </c>
      <c r="R561">
        <v>0</v>
      </c>
      <c r="S561">
        <v>604.13</v>
      </c>
      <c r="T561">
        <v>0</v>
      </c>
      <c r="U561">
        <f t="shared" si="30"/>
        <v>3450.23</v>
      </c>
      <c r="V561">
        <v>1</v>
      </c>
      <c r="W561" s="4">
        <f t="shared" si="31"/>
        <v>3450.23</v>
      </c>
    </row>
    <row r="562" spans="1:23">
      <c r="A562">
        <v>2380</v>
      </c>
      <c r="B562" t="s">
        <v>19</v>
      </c>
      <c r="C562">
        <f t="shared" si="29"/>
        <v>2014</v>
      </c>
      <c r="D562" t="s">
        <v>18</v>
      </c>
      <c r="E562" t="s">
        <v>454</v>
      </c>
      <c r="F562" t="s">
        <v>448</v>
      </c>
      <c r="G562" t="s">
        <v>226</v>
      </c>
      <c r="H562">
        <v>201408</v>
      </c>
      <c r="I562" t="s">
        <v>427</v>
      </c>
      <c r="J562" t="s">
        <v>20</v>
      </c>
      <c r="K562" s="13">
        <v>41852</v>
      </c>
      <c r="L562" s="13">
        <v>41890.500891203701</v>
      </c>
      <c r="M562" s="14">
        <v>41852</v>
      </c>
      <c r="N562">
        <v>0</v>
      </c>
      <c r="O562">
        <v>0</v>
      </c>
      <c r="P562">
        <v>3310.69</v>
      </c>
      <c r="Q562">
        <v>1852.25</v>
      </c>
      <c r="R562">
        <v>0</v>
      </c>
      <c r="S562">
        <v>1095.92</v>
      </c>
      <c r="T562">
        <v>0</v>
      </c>
      <c r="U562">
        <f t="shared" si="30"/>
        <v>6258.8600000000006</v>
      </c>
      <c r="V562">
        <v>1</v>
      </c>
      <c r="W562" s="4">
        <f t="shared" si="31"/>
        <v>6258.8600000000006</v>
      </c>
    </row>
    <row r="563" spans="1:23">
      <c r="A563">
        <v>2380</v>
      </c>
      <c r="B563" t="s">
        <v>19</v>
      </c>
      <c r="C563">
        <f t="shared" si="29"/>
        <v>2014</v>
      </c>
      <c r="D563" t="s">
        <v>18</v>
      </c>
      <c r="E563" t="s">
        <v>454</v>
      </c>
      <c r="F563" t="s">
        <v>448</v>
      </c>
      <c r="G563" t="s">
        <v>226</v>
      </c>
      <c r="H563">
        <v>201409</v>
      </c>
      <c r="I563" t="s">
        <v>17</v>
      </c>
      <c r="J563" t="s">
        <v>20</v>
      </c>
      <c r="K563" s="13">
        <v>41883</v>
      </c>
      <c r="L563" s="13">
        <v>41919.4690162037</v>
      </c>
      <c r="M563" s="14">
        <v>41883</v>
      </c>
      <c r="N563">
        <v>0</v>
      </c>
      <c r="O563">
        <v>0</v>
      </c>
      <c r="P563">
        <v>7221.41</v>
      </c>
      <c r="Q563">
        <v>3223.48</v>
      </c>
      <c r="R563">
        <v>0</v>
      </c>
      <c r="S563">
        <v>2228.2399999999998</v>
      </c>
      <c r="T563">
        <v>52.5</v>
      </c>
      <c r="U563">
        <f t="shared" si="30"/>
        <v>12725.63</v>
      </c>
      <c r="V563">
        <v>23</v>
      </c>
      <c r="W563" s="4">
        <f t="shared" si="31"/>
        <v>553.28826086956519</v>
      </c>
    </row>
    <row r="564" spans="1:23">
      <c r="A564">
        <v>2380</v>
      </c>
      <c r="B564" t="s">
        <v>19</v>
      </c>
      <c r="C564">
        <f t="shared" si="29"/>
        <v>2014</v>
      </c>
      <c r="D564" t="s">
        <v>18</v>
      </c>
      <c r="E564" t="s">
        <v>454</v>
      </c>
      <c r="F564" t="s">
        <v>448</v>
      </c>
      <c r="G564" t="s">
        <v>226</v>
      </c>
      <c r="H564">
        <v>201409</v>
      </c>
      <c r="I564" t="s">
        <v>427</v>
      </c>
      <c r="J564" t="s">
        <v>20</v>
      </c>
      <c r="K564" s="13">
        <v>41883</v>
      </c>
      <c r="L564" s="13">
        <v>41919.4690162037</v>
      </c>
      <c r="M564" s="14">
        <v>41883</v>
      </c>
      <c r="N564">
        <v>0</v>
      </c>
      <c r="O564">
        <v>0</v>
      </c>
      <c r="P564">
        <v>-5729.58</v>
      </c>
      <c r="Q564">
        <v>-2279.46</v>
      </c>
      <c r="R564">
        <v>0</v>
      </c>
      <c r="S564">
        <v>-1700.05</v>
      </c>
      <c r="T564">
        <v>0</v>
      </c>
      <c r="U564">
        <f t="shared" si="30"/>
        <v>-9709.09</v>
      </c>
      <c r="V564">
        <v>-2</v>
      </c>
      <c r="W564" s="4">
        <f t="shared" si="31"/>
        <v>4854.5450000000001</v>
      </c>
    </row>
    <row r="565" spans="1:23">
      <c r="A565">
        <v>2380</v>
      </c>
      <c r="B565" t="s">
        <v>19</v>
      </c>
      <c r="C565">
        <f t="shared" si="29"/>
        <v>2014</v>
      </c>
      <c r="D565" t="s">
        <v>18</v>
      </c>
      <c r="E565" t="s">
        <v>454</v>
      </c>
      <c r="F565" t="s">
        <v>448</v>
      </c>
      <c r="G565" t="s">
        <v>226</v>
      </c>
      <c r="H565">
        <v>201410</v>
      </c>
      <c r="I565" t="s">
        <v>427</v>
      </c>
      <c r="J565" t="s">
        <v>20</v>
      </c>
      <c r="K565" s="13">
        <v>41913</v>
      </c>
      <c r="L565" s="13">
        <v>41950.494537037041</v>
      </c>
      <c r="M565" s="14">
        <v>41913</v>
      </c>
      <c r="N565">
        <v>0</v>
      </c>
      <c r="O565">
        <v>0</v>
      </c>
      <c r="P565">
        <v>7388.23</v>
      </c>
      <c r="Q565">
        <v>1357.18</v>
      </c>
      <c r="R565">
        <v>0</v>
      </c>
      <c r="S565">
        <v>3793.3</v>
      </c>
      <c r="T565">
        <v>297.5</v>
      </c>
      <c r="U565">
        <f t="shared" si="30"/>
        <v>12836.21</v>
      </c>
      <c r="V565">
        <v>1</v>
      </c>
      <c r="W565" s="4">
        <f t="shared" si="31"/>
        <v>12836.21</v>
      </c>
    </row>
    <row r="566" spans="1:23">
      <c r="A566">
        <v>2380</v>
      </c>
      <c r="B566" t="s">
        <v>19</v>
      </c>
      <c r="C566">
        <f t="shared" si="29"/>
        <v>2014</v>
      </c>
      <c r="D566" t="s">
        <v>18</v>
      </c>
      <c r="E566" t="s">
        <v>454</v>
      </c>
      <c r="F566" t="s">
        <v>448</v>
      </c>
      <c r="G566" t="s">
        <v>226</v>
      </c>
      <c r="H566">
        <v>201411</v>
      </c>
      <c r="I566" t="s">
        <v>427</v>
      </c>
      <c r="J566" t="s">
        <v>20</v>
      </c>
      <c r="K566" s="13">
        <v>41944</v>
      </c>
      <c r="L566" s="13">
        <v>41978.496388888889</v>
      </c>
      <c r="M566" s="14">
        <v>41944</v>
      </c>
      <c r="N566">
        <v>0</v>
      </c>
      <c r="O566">
        <v>0</v>
      </c>
      <c r="P566">
        <v>6275.51</v>
      </c>
      <c r="Q566">
        <v>1320.19</v>
      </c>
      <c r="R566">
        <v>0</v>
      </c>
      <c r="S566">
        <v>3186.23</v>
      </c>
      <c r="T566">
        <v>0</v>
      </c>
      <c r="U566">
        <f t="shared" si="30"/>
        <v>10781.93</v>
      </c>
      <c r="V566">
        <v>1</v>
      </c>
      <c r="W566" s="4">
        <f t="shared" si="31"/>
        <v>10781.93</v>
      </c>
    </row>
    <row r="567" spans="1:23">
      <c r="A567">
        <v>2380</v>
      </c>
      <c r="B567" t="s">
        <v>19</v>
      </c>
      <c r="C567">
        <f t="shared" si="29"/>
        <v>2014</v>
      </c>
      <c r="D567" t="s">
        <v>18</v>
      </c>
      <c r="E567" t="s">
        <v>454</v>
      </c>
      <c r="F567" t="s">
        <v>448</v>
      </c>
      <c r="G567" t="s">
        <v>226</v>
      </c>
      <c r="H567">
        <v>201412</v>
      </c>
      <c r="I567" t="s">
        <v>17</v>
      </c>
      <c r="J567" t="s">
        <v>20</v>
      </c>
      <c r="K567" s="13">
        <v>41974</v>
      </c>
      <c r="L567" s="13">
        <v>42012.562152777777</v>
      </c>
      <c r="M567" s="14">
        <v>41974</v>
      </c>
      <c r="N567">
        <v>0</v>
      </c>
      <c r="O567">
        <v>0</v>
      </c>
      <c r="P567">
        <v>22511.34</v>
      </c>
      <c r="Q567">
        <v>4084.27</v>
      </c>
      <c r="R567">
        <v>0</v>
      </c>
      <c r="S567">
        <v>14727.5</v>
      </c>
      <c r="T567">
        <v>297.5</v>
      </c>
      <c r="U567">
        <f t="shared" si="30"/>
        <v>41620.61</v>
      </c>
      <c r="V567">
        <v>18</v>
      </c>
      <c r="W567" s="4">
        <f t="shared" si="31"/>
        <v>2312.2561111111113</v>
      </c>
    </row>
    <row r="568" spans="1:23">
      <c r="A568">
        <v>2380</v>
      </c>
      <c r="B568" t="s">
        <v>19</v>
      </c>
      <c r="C568">
        <f t="shared" si="29"/>
        <v>2014</v>
      </c>
      <c r="D568" t="s">
        <v>18</v>
      </c>
      <c r="E568" t="s">
        <v>454</v>
      </c>
      <c r="F568" t="s">
        <v>448</v>
      </c>
      <c r="G568" t="s">
        <v>226</v>
      </c>
      <c r="H568">
        <v>201412</v>
      </c>
      <c r="I568" t="s">
        <v>427</v>
      </c>
      <c r="J568" t="s">
        <v>20</v>
      </c>
      <c r="K568" s="13">
        <v>41974</v>
      </c>
      <c r="L568" s="13">
        <v>42012.562152777777</v>
      </c>
      <c r="M568" s="14">
        <v>41974</v>
      </c>
      <c r="N568">
        <v>0</v>
      </c>
      <c r="O568">
        <v>0</v>
      </c>
      <c r="P568">
        <v>-13663.74</v>
      </c>
      <c r="Q568">
        <v>-2677.37</v>
      </c>
      <c r="R568">
        <v>0</v>
      </c>
      <c r="S568">
        <v>-6979.53</v>
      </c>
      <c r="T568">
        <v>-297.5</v>
      </c>
      <c r="U568">
        <f t="shared" si="30"/>
        <v>-23618.14</v>
      </c>
      <c r="V568">
        <v>-2</v>
      </c>
      <c r="W568" s="4">
        <f t="shared" si="31"/>
        <v>11809.07</v>
      </c>
    </row>
    <row r="569" spans="1:23">
      <c r="A569">
        <v>2380</v>
      </c>
      <c r="B569" t="s">
        <v>19</v>
      </c>
      <c r="C569">
        <f t="shared" si="29"/>
        <v>2013</v>
      </c>
      <c r="D569" t="s">
        <v>18</v>
      </c>
      <c r="E569" t="s">
        <v>454</v>
      </c>
      <c r="F569" t="s">
        <v>448</v>
      </c>
      <c r="G569" t="s">
        <v>160</v>
      </c>
      <c r="H569">
        <v>201306</v>
      </c>
      <c r="I569" t="s">
        <v>17</v>
      </c>
      <c r="J569" t="s">
        <v>20</v>
      </c>
      <c r="K569" s="13">
        <v>41426</v>
      </c>
      <c r="L569" s="13">
        <v>41463.979884259257</v>
      </c>
      <c r="M569" s="14">
        <v>41426</v>
      </c>
      <c r="N569">
        <v>0</v>
      </c>
      <c r="O569">
        <v>0</v>
      </c>
      <c r="P569">
        <v>478877.84</v>
      </c>
      <c r="Q569">
        <v>222479.08</v>
      </c>
      <c r="R569">
        <v>-1046319.39</v>
      </c>
      <c r="S569">
        <v>325569.26</v>
      </c>
      <c r="T569">
        <v>88532.78</v>
      </c>
      <c r="U569">
        <f t="shared" si="30"/>
        <v>69139.570000000036</v>
      </c>
      <c r="V569">
        <v>8</v>
      </c>
      <c r="W569" s="4">
        <f t="shared" si="31"/>
        <v>8642.4462500000045</v>
      </c>
    </row>
    <row r="570" spans="1:23">
      <c r="A570">
        <v>2380</v>
      </c>
      <c r="B570" t="s">
        <v>19</v>
      </c>
      <c r="C570">
        <f t="shared" si="29"/>
        <v>2013</v>
      </c>
      <c r="D570" t="s">
        <v>18</v>
      </c>
      <c r="E570" t="s">
        <v>454</v>
      </c>
      <c r="F570" t="s">
        <v>448</v>
      </c>
      <c r="G570" t="s">
        <v>160</v>
      </c>
      <c r="H570">
        <v>201307</v>
      </c>
      <c r="I570" t="s">
        <v>427</v>
      </c>
      <c r="J570" t="s">
        <v>20</v>
      </c>
      <c r="K570" s="13">
        <v>41456</v>
      </c>
      <c r="L570" s="13">
        <v>41493.710405092592</v>
      </c>
      <c r="M570" s="14">
        <v>41456</v>
      </c>
      <c r="N570">
        <v>0</v>
      </c>
      <c r="O570">
        <v>0</v>
      </c>
      <c r="P570">
        <v>18090.060000000001</v>
      </c>
      <c r="Q570">
        <v>2718.59</v>
      </c>
      <c r="R570">
        <v>20</v>
      </c>
      <c r="S570">
        <v>9760.31</v>
      </c>
      <c r="T570">
        <v>0</v>
      </c>
      <c r="U570">
        <f t="shared" si="30"/>
        <v>30588.959999999999</v>
      </c>
      <c r="V570">
        <v>1</v>
      </c>
      <c r="W570" s="4">
        <f t="shared" si="31"/>
        <v>30588.959999999999</v>
      </c>
    </row>
    <row r="571" spans="1:23">
      <c r="A571">
        <v>2380</v>
      </c>
      <c r="B571" t="s">
        <v>19</v>
      </c>
      <c r="C571">
        <f t="shared" si="29"/>
        <v>2013</v>
      </c>
      <c r="D571" t="s">
        <v>18</v>
      </c>
      <c r="E571" t="s">
        <v>454</v>
      </c>
      <c r="F571" t="s">
        <v>448</v>
      </c>
      <c r="G571" t="s">
        <v>160</v>
      </c>
      <c r="H571">
        <v>201308</v>
      </c>
      <c r="I571" t="s">
        <v>427</v>
      </c>
      <c r="J571" t="s">
        <v>20</v>
      </c>
      <c r="K571" s="13">
        <v>41487</v>
      </c>
      <c r="L571" s="13">
        <v>41526.58697916667</v>
      </c>
      <c r="M571" s="14">
        <v>41487</v>
      </c>
      <c r="N571">
        <v>0</v>
      </c>
      <c r="O571">
        <v>0</v>
      </c>
      <c r="P571">
        <v>810.67</v>
      </c>
      <c r="Q571">
        <v>4655.3500000000004</v>
      </c>
      <c r="R571">
        <v>10</v>
      </c>
      <c r="S571">
        <v>2566.0700000000002</v>
      </c>
      <c r="T571">
        <v>0</v>
      </c>
      <c r="U571">
        <f t="shared" si="30"/>
        <v>8042.09</v>
      </c>
      <c r="V571">
        <v>1</v>
      </c>
      <c r="W571" s="4">
        <f t="shared" si="31"/>
        <v>8042.09</v>
      </c>
    </row>
    <row r="572" spans="1:23">
      <c r="A572">
        <v>2380</v>
      </c>
      <c r="B572" t="s">
        <v>19</v>
      </c>
      <c r="C572">
        <f t="shared" si="29"/>
        <v>2013</v>
      </c>
      <c r="D572" t="s">
        <v>18</v>
      </c>
      <c r="E572" t="s">
        <v>454</v>
      </c>
      <c r="F572" t="s">
        <v>448</v>
      </c>
      <c r="G572" t="s">
        <v>160</v>
      </c>
      <c r="H572">
        <v>201309</v>
      </c>
      <c r="I572" t="s">
        <v>17</v>
      </c>
      <c r="J572" t="s">
        <v>20</v>
      </c>
      <c r="K572" s="13">
        <v>41518</v>
      </c>
      <c r="L572" s="13">
        <v>41554.740173611113</v>
      </c>
      <c r="M572" s="14">
        <v>41518</v>
      </c>
      <c r="N572">
        <v>0</v>
      </c>
      <c r="O572">
        <v>0</v>
      </c>
      <c r="P572">
        <v>26691.56</v>
      </c>
      <c r="Q572">
        <v>8519.49</v>
      </c>
      <c r="R572">
        <v>50</v>
      </c>
      <c r="S572">
        <v>16531.77</v>
      </c>
      <c r="T572">
        <v>18</v>
      </c>
      <c r="U572">
        <f t="shared" si="30"/>
        <v>51810.820000000007</v>
      </c>
      <c r="V572">
        <v>119</v>
      </c>
      <c r="W572" s="4">
        <f t="shared" si="31"/>
        <v>435.38504201680678</v>
      </c>
    </row>
    <row r="573" spans="1:23">
      <c r="A573">
        <v>2380</v>
      </c>
      <c r="B573" t="s">
        <v>19</v>
      </c>
      <c r="C573">
        <f t="shared" si="29"/>
        <v>2013</v>
      </c>
      <c r="D573" t="s">
        <v>18</v>
      </c>
      <c r="E573" t="s">
        <v>454</v>
      </c>
      <c r="F573" t="s">
        <v>448</v>
      </c>
      <c r="G573" t="s">
        <v>160</v>
      </c>
      <c r="H573">
        <v>201309</v>
      </c>
      <c r="I573" t="s">
        <v>427</v>
      </c>
      <c r="J573" t="s">
        <v>20</v>
      </c>
      <c r="K573" s="13">
        <v>41518</v>
      </c>
      <c r="L573" s="13">
        <v>41554.740173611113</v>
      </c>
      <c r="M573" s="14">
        <v>41518</v>
      </c>
      <c r="N573">
        <v>0</v>
      </c>
      <c r="O573">
        <v>0</v>
      </c>
      <c r="P573">
        <v>-18900.73</v>
      </c>
      <c r="Q573">
        <v>-7373.94</v>
      </c>
      <c r="R573">
        <v>-30</v>
      </c>
      <c r="S573">
        <v>-12326.38</v>
      </c>
      <c r="T573">
        <v>0</v>
      </c>
      <c r="U573">
        <f t="shared" si="30"/>
        <v>-38631.049999999996</v>
      </c>
      <c r="V573">
        <v>-2</v>
      </c>
      <c r="W573" s="4">
        <f t="shared" si="31"/>
        <v>19315.524999999998</v>
      </c>
    </row>
    <row r="574" spans="1:23">
      <c r="A574">
        <v>2380</v>
      </c>
      <c r="B574" t="s">
        <v>19</v>
      </c>
      <c r="C574">
        <f t="shared" si="29"/>
        <v>2013</v>
      </c>
      <c r="D574" t="s">
        <v>18</v>
      </c>
      <c r="E574" t="s">
        <v>454</v>
      </c>
      <c r="F574" t="s">
        <v>448</v>
      </c>
      <c r="G574" t="s">
        <v>160</v>
      </c>
      <c r="H574">
        <v>201310</v>
      </c>
      <c r="I574" t="s">
        <v>427</v>
      </c>
      <c r="J574" t="s">
        <v>20</v>
      </c>
      <c r="K574" s="13">
        <v>41548</v>
      </c>
      <c r="L574" s="13">
        <v>41585.506168981483</v>
      </c>
      <c r="M574" s="14">
        <v>41548</v>
      </c>
      <c r="N574">
        <v>0</v>
      </c>
      <c r="O574">
        <v>0</v>
      </c>
      <c r="P574">
        <v>21952.17</v>
      </c>
      <c r="Q574">
        <v>1119.08</v>
      </c>
      <c r="R574">
        <v>20</v>
      </c>
      <c r="S574">
        <v>3431.36</v>
      </c>
      <c r="T574">
        <v>0</v>
      </c>
      <c r="U574">
        <f t="shared" si="30"/>
        <v>26522.61</v>
      </c>
      <c r="V574">
        <v>1</v>
      </c>
      <c r="W574" s="4">
        <f t="shared" si="31"/>
        <v>26522.61</v>
      </c>
    </row>
    <row r="575" spans="1:23">
      <c r="A575">
        <v>2380</v>
      </c>
      <c r="B575" t="s">
        <v>19</v>
      </c>
      <c r="C575">
        <f t="shared" si="29"/>
        <v>2013</v>
      </c>
      <c r="D575" t="s">
        <v>18</v>
      </c>
      <c r="E575" t="s">
        <v>454</v>
      </c>
      <c r="F575" t="s">
        <v>448</v>
      </c>
      <c r="G575" t="s">
        <v>160</v>
      </c>
      <c r="H575">
        <v>201311</v>
      </c>
      <c r="I575" t="s">
        <v>427</v>
      </c>
      <c r="J575" t="s">
        <v>20</v>
      </c>
      <c r="K575" s="13">
        <v>41579</v>
      </c>
      <c r="L575" s="13">
        <v>41614.565358796295</v>
      </c>
      <c r="M575" s="14">
        <v>41579</v>
      </c>
      <c r="N575">
        <v>0</v>
      </c>
      <c r="O575">
        <v>0</v>
      </c>
      <c r="P575">
        <v>5271.44</v>
      </c>
      <c r="Q575">
        <v>2074.42</v>
      </c>
      <c r="R575">
        <v>30</v>
      </c>
      <c r="S575">
        <v>1096.05</v>
      </c>
      <c r="T575">
        <v>0</v>
      </c>
      <c r="U575">
        <f t="shared" si="30"/>
        <v>8471.91</v>
      </c>
      <c r="V575">
        <v>1</v>
      </c>
      <c r="W575" s="4">
        <f t="shared" si="31"/>
        <v>8471.91</v>
      </c>
    </row>
    <row r="576" spans="1:23">
      <c r="A576">
        <v>2380</v>
      </c>
      <c r="B576" t="s">
        <v>19</v>
      </c>
      <c r="C576">
        <f t="shared" si="29"/>
        <v>2013</v>
      </c>
      <c r="D576" t="s">
        <v>18</v>
      </c>
      <c r="E576" t="s">
        <v>454</v>
      </c>
      <c r="F576" t="s">
        <v>448</v>
      </c>
      <c r="G576" t="s">
        <v>160</v>
      </c>
      <c r="H576">
        <v>201312</v>
      </c>
      <c r="I576" t="s">
        <v>17</v>
      </c>
      <c r="J576" t="s">
        <v>20</v>
      </c>
      <c r="K576" s="13">
        <v>41609</v>
      </c>
      <c r="L576" s="13">
        <v>41631.653912037036</v>
      </c>
      <c r="M576" s="14">
        <v>41609</v>
      </c>
      <c r="N576">
        <v>0</v>
      </c>
      <c r="O576">
        <v>0</v>
      </c>
      <c r="P576">
        <v>33090.18</v>
      </c>
      <c r="Q576">
        <v>3844.91</v>
      </c>
      <c r="R576">
        <v>90</v>
      </c>
      <c r="S576">
        <v>4527.41</v>
      </c>
      <c r="T576">
        <v>0</v>
      </c>
      <c r="U576">
        <f t="shared" si="30"/>
        <v>41552.5</v>
      </c>
      <c r="V576">
        <v>30</v>
      </c>
      <c r="W576" s="4">
        <f t="shared" si="31"/>
        <v>1385.0833333333333</v>
      </c>
    </row>
    <row r="577" spans="1:23">
      <c r="A577">
        <v>2380</v>
      </c>
      <c r="B577" t="s">
        <v>19</v>
      </c>
      <c r="C577">
        <f t="shared" si="29"/>
        <v>2013</v>
      </c>
      <c r="D577" t="s">
        <v>18</v>
      </c>
      <c r="E577" t="s">
        <v>454</v>
      </c>
      <c r="F577" t="s">
        <v>448</v>
      </c>
      <c r="G577" t="s">
        <v>160</v>
      </c>
      <c r="H577">
        <v>201312</v>
      </c>
      <c r="I577" t="s">
        <v>427</v>
      </c>
      <c r="J577" t="s">
        <v>20</v>
      </c>
      <c r="K577" s="13">
        <v>41609</v>
      </c>
      <c r="L577" s="13">
        <v>41631.653912037036</v>
      </c>
      <c r="M577" s="14">
        <v>41609</v>
      </c>
      <c r="N577">
        <v>0</v>
      </c>
      <c r="O577">
        <v>0</v>
      </c>
      <c r="P577">
        <v>-27223.61</v>
      </c>
      <c r="Q577">
        <v>-3193.5</v>
      </c>
      <c r="R577">
        <v>-50</v>
      </c>
      <c r="S577">
        <v>-4527.41</v>
      </c>
      <c r="T577">
        <v>0</v>
      </c>
      <c r="U577">
        <f t="shared" si="30"/>
        <v>-34994.520000000004</v>
      </c>
      <c r="V577">
        <v>-2</v>
      </c>
      <c r="W577" s="4">
        <f t="shared" si="31"/>
        <v>17497.260000000002</v>
      </c>
    </row>
    <row r="578" spans="1:23">
      <c r="A578">
        <v>2380</v>
      </c>
      <c r="B578" t="s">
        <v>19</v>
      </c>
      <c r="C578">
        <f t="shared" si="29"/>
        <v>2013</v>
      </c>
      <c r="D578" t="s">
        <v>18</v>
      </c>
      <c r="E578" t="s">
        <v>454</v>
      </c>
      <c r="F578" t="s">
        <v>448</v>
      </c>
      <c r="G578" t="s">
        <v>160</v>
      </c>
      <c r="H578">
        <v>201312</v>
      </c>
      <c r="I578" t="s">
        <v>427</v>
      </c>
      <c r="J578" t="s">
        <v>20</v>
      </c>
      <c r="K578" s="13">
        <v>41609</v>
      </c>
      <c r="L578" s="13">
        <v>41647.529189814813</v>
      </c>
      <c r="M578" s="14">
        <v>41609</v>
      </c>
      <c r="N578">
        <v>0</v>
      </c>
      <c r="O578">
        <v>0</v>
      </c>
      <c r="P578">
        <v>2756.27</v>
      </c>
      <c r="Q578">
        <v>2124.2600000000002</v>
      </c>
      <c r="R578">
        <v>10</v>
      </c>
      <c r="S578">
        <v>2862.13</v>
      </c>
      <c r="T578">
        <v>0</v>
      </c>
      <c r="U578">
        <f t="shared" si="30"/>
        <v>7752.6600000000008</v>
      </c>
      <c r="V578">
        <v>1</v>
      </c>
      <c r="W578" s="4">
        <f t="shared" si="31"/>
        <v>7752.6600000000008</v>
      </c>
    </row>
    <row r="579" spans="1:23">
      <c r="A579">
        <v>2380</v>
      </c>
      <c r="B579" t="s">
        <v>19</v>
      </c>
      <c r="C579">
        <f t="shared" ref="C579:C642" si="32">YEAR(K579)</f>
        <v>2014</v>
      </c>
      <c r="D579" t="s">
        <v>18</v>
      </c>
      <c r="E579" t="s">
        <v>454</v>
      </c>
      <c r="F579" t="s">
        <v>448</v>
      </c>
      <c r="G579" t="s">
        <v>160</v>
      </c>
      <c r="H579">
        <v>201401</v>
      </c>
      <c r="I579" t="s">
        <v>427</v>
      </c>
      <c r="J579" t="s">
        <v>20</v>
      </c>
      <c r="K579" s="13">
        <v>41640</v>
      </c>
      <c r="L579" s="13">
        <v>41677.563969907409</v>
      </c>
      <c r="M579" s="14">
        <v>41640</v>
      </c>
      <c r="N579">
        <v>0</v>
      </c>
      <c r="O579">
        <v>0</v>
      </c>
      <c r="P579">
        <v>2527.9899999999998</v>
      </c>
      <c r="Q579">
        <v>0</v>
      </c>
      <c r="R579">
        <v>0</v>
      </c>
      <c r="S579">
        <v>590.79</v>
      </c>
      <c r="T579">
        <v>0</v>
      </c>
      <c r="U579">
        <f t="shared" ref="U579:U642" si="33">SUM(O579:T579)</f>
        <v>3118.7799999999997</v>
      </c>
      <c r="V579">
        <v>1</v>
      </c>
      <c r="W579" s="4">
        <f t="shared" ref="W579:W642" si="34">SUM(O579:T579)/V579</f>
        <v>3118.7799999999997</v>
      </c>
    </row>
    <row r="580" spans="1:23">
      <c r="A580">
        <v>2380</v>
      </c>
      <c r="B580" t="s">
        <v>19</v>
      </c>
      <c r="C580">
        <f t="shared" si="32"/>
        <v>2014</v>
      </c>
      <c r="D580" t="s">
        <v>18</v>
      </c>
      <c r="E580" t="s">
        <v>454</v>
      </c>
      <c r="F580" t="s">
        <v>448</v>
      </c>
      <c r="G580" t="s">
        <v>160</v>
      </c>
      <c r="H580">
        <v>201402</v>
      </c>
      <c r="I580" t="s">
        <v>427</v>
      </c>
      <c r="J580" t="s">
        <v>20</v>
      </c>
      <c r="K580" s="13">
        <v>41671</v>
      </c>
      <c r="L580" s="13">
        <v>41705.505613425928</v>
      </c>
      <c r="M580" s="14">
        <v>41671</v>
      </c>
      <c r="N580">
        <v>0</v>
      </c>
      <c r="O580">
        <v>0</v>
      </c>
      <c r="P580">
        <v>12654.28</v>
      </c>
      <c r="Q580">
        <v>3344.33</v>
      </c>
      <c r="R580">
        <v>30</v>
      </c>
      <c r="S580">
        <v>3804.08</v>
      </c>
      <c r="T580">
        <v>249</v>
      </c>
      <c r="U580">
        <f t="shared" si="33"/>
        <v>20081.690000000002</v>
      </c>
      <c r="V580">
        <v>1</v>
      </c>
      <c r="W580" s="4">
        <f t="shared" si="34"/>
        <v>20081.690000000002</v>
      </c>
    </row>
    <row r="581" spans="1:23">
      <c r="A581">
        <v>2380</v>
      </c>
      <c r="B581" t="s">
        <v>19</v>
      </c>
      <c r="C581">
        <f t="shared" si="32"/>
        <v>2014</v>
      </c>
      <c r="D581" t="s">
        <v>18</v>
      </c>
      <c r="E581" t="s">
        <v>454</v>
      </c>
      <c r="F581" t="s">
        <v>448</v>
      </c>
      <c r="G581" t="s">
        <v>160</v>
      </c>
      <c r="H581">
        <v>201403</v>
      </c>
      <c r="I581" t="s">
        <v>17</v>
      </c>
      <c r="J581" t="s">
        <v>20</v>
      </c>
      <c r="K581" s="13">
        <v>41699</v>
      </c>
      <c r="L581" s="13">
        <v>41736.495578703703</v>
      </c>
      <c r="M581" s="14">
        <v>41699</v>
      </c>
      <c r="N581">
        <v>0</v>
      </c>
      <c r="O581">
        <v>0</v>
      </c>
      <c r="P581">
        <v>26899.72</v>
      </c>
      <c r="Q581">
        <v>7214.12</v>
      </c>
      <c r="R581">
        <v>70</v>
      </c>
      <c r="S581">
        <v>9803.09</v>
      </c>
      <c r="T581">
        <v>407</v>
      </c>
      <c r="U581">
        <f t="shared" si="33"/>
        <v>44393.930000000008</v>
      </c>
      <c r="V581">
        <v>41</v>
      </c>
      <c r="W581" s="4">
        <f t="shared" si="34"/>
        <v>1082.7787804878051</v>
      </c>
    </row>
    <row r="582" spans="1:23">
      <c r="A582">
        <v>2380</v>
      </c>
      <c r="B582" t="s">
        <v>19</v>
      </c>
      <c r="C582">
        <f t="shared" si="32"/>
        <v>2014</v>
      </c>
      <c r="D582" t="s">
        <v>18</v>
      </c>
      <c r="E582" t="s">
        <v>454</v>
      </c>
      <c r="F582" t="s">
        <v>448</v>
      </c>
      <c r="G582" t="s">
        <v>160</v>
      </c>
      <c r="H582">
        <v>201403</v>
      </c>
      <c r="I582" t="s">
        <v>427</v>
      </c>
      <c r="J582" t="s">
        <v>20</v>
      </c>
      <c r="K582" s="13">
        <v>41699</v>
      </c>
      <c r="L582" s="13">
        <v>41736.495578703703</v>
      </c>
      <c r="M582" s="14">
        <v>41699</v>
      </c>
      <c r="N582">
        <v>0</v>
      </c>
      <c r="O582">
        <v>0</v>
      </c>
      <c r="P582">
        <v>-17938.54</v>
      </c>
      <c r="Q582">
        <v>-5468.59</v>
      </c>
      <c r="R582">
        <v>-40</v>
      </c>
      <c r="S582">
        <v>-7257</v>
      </c>
      <c r="T582">
        <v>-249</v>
      </c>
      <c r="U582">
        <f t="shared" si="33"/>
        <v>-30953.13</v>
      </c>
      <c r="V582">
        <v>-3</v>
      </c>
      <c r="W582" s="4">
        <f t="shared" si="34"/>
        <v>10317.710000000001</v>
      </c>
    </row>
    <row r="583" spans="1:23">
      <c r="A583">
        <v>2380</v>
      </c>
      <c r="B583" t="s">
        <v>19</v>
      </c>
      <c r="C583">
        <f t="shared" si="32"/>
        <v>2014</v>
      </c>
      <c r="D583" t="s">
        <v>18</v>
      </c>
      <c r="E583" t="s">
        <v>454</v>
      </c>
      <c r="F583" t="s">
        <v>448</v>
      </c>
      <c r="G583" t="s">
        <v>160</v>
      </c>
      <c r="H583">
        <v>201404</v>
      </c>
      <c r="I583" t="s">
        <v>427</v>
      </c>
      <c r="J583" t="s">
        <v>20</v>
      </c>
      <c r="K583" s="13">
        <v>41730</v>
      </c>
      <c r="L583" s="13">
        <v>41766.497719907406</v>
      </c>
      <c r="M583" s="14">
        <v>41730</v>
      </c>
      <c r="N583">
        <v>0</v>
      </c>
      <c r="O583">
        <v>0</v>
      </c>
      <c r="P583">
        <v>9918.98</v>
      </c>
      <c r="Q583">
        <v>551.37</v>
      </c>
      <c r="R583">
        <v>0</v>
      </c>
      <c r="S583">
        <v>2446.92</v>
      </c>
      <c r="T583">
        <v>0</v>
      </c>
      <c r="U583">
        <f t="shared" si="33"/>
        <v>12917.27</v>
      </c>
      <c r="V583">
        <v>1</v>
      </c>
      <c r="W583" s="4">
        <f t="shared" si="34"/>
        <v>12917.27</v>
      </c>
    </row>
    <row r="584" spans="1:23">
      <c r="A584">
        <v>2380</v>
      </c>
      <c r="B584" t="s">
        <v>19</v>
      </c>
      <c r="C584">
        <f t="shared" si="32"/>
        <v>2014</v>
      </c>
      <c r="D584" t="s">
        <v>18</v>
      </c>
      <c r="E584" t="s">
        <v>454</v>
      </c>
      <c r="F584" t="s">
        <v>448</v>
      </c>
      <c r="G584" t="s">
        <v>160</v>
      </c>
      <c r="H584">
        <v>201405</v>
      </c>
      <c r="I584" t="s">
        <v>427</v>
      </c>
      <c r="J584" t="s">
        <v>20</v>
      </c>
      <c r="K584" s="13">
        <v>41760</v>
      </c>
      <c r="L584" s="13">
        <v>41796.50744212963</v>
      </c>
      <c r="M584" s="14">
        <v>41760</v>
      </c>
      <c r="N584">
        <v>0</v>
      </c>
      <c r="O584">
        <v>0</v>
      </c>
      <c r="P584">
        <v>5562.43</v>
      </c>
      <c r="Q584">
        <v>3321.74</v>
      </c>
      <c r="R584">
        <v>10</v>
      </c>
      <c r="S584">
        <v>2089.5500000000002</v>
      </c>
      <c r="T584">
        <v>47</v>
      </c>
      <c r="U584">
        <f t="shared" si="33"/>
        <v>11030.720000000001</v>
      </c>
      <c r="V584">
        <v>1</v>
      </c>
      <c r="W584" s="4">
        <f t="shared" si="34"/>
        <v>11030.720000000001</v>
      </c>
    </row>
    <row r="585" spans="1:23">
      <c r="A585">
        <v>2380</v>
      </c>
      <c r="B585" t="s">
        <v>19</v>
      </c>
      <c r="C585">
        <f t="shared" si="32"/>
        <v>2014</v>
      </c>
      <c r="D585" t="s">
        <v>18</v>
      </c>
      <c r="E585" t="s">
        <v>454</v>
      </c>
      <c r="F585" t="s">
        <v>448</v>
      </c>
      <c r="G585" t="s">
        <v>160</v>
      </c>
      <c r="H585">
        <v>201406</v>
      </c>
      <c r="I585" t="s">
        <v>17</v>
      </c>
      <c r="J585" t="s">
        <v>20</v>
      </c>
      <c r="K585" s="13">
        <v>41791</v>
      </c>
      <c r="L585" s="13">
        <v>41828.47556712963</v>
      </c>
      <c r="M585" s="14">
        <v>41791</v>
      </c>
      <c r="N585">
        <v>0</v>
      </c>
      <c r="O585">
        <v>0</v>
      </c>
      <c r="P585">
        <v>24812.720000000001</v>
      </c>
      <c r="Q585">
        <v>6518.63</v>
      </c>
      <c r="R585">
        <v>20</v>
      </c>
      <c r="S585">
        <v>7337.79</v>
      </c>
      <c r="T585">
        <v>47</v>
      </c>
      <c r="U585">
        <f t="shared" si="33"/>
        <v>38736.14</v>
      </c>
      <c r="V585">
        <v>49</v>
      </c>
      <c r="W585" s="4">
        <f t="shared" si="34"/>
        <v>790.53346938775508</v>
      </c>
    </row>
    <row r="586" spans="1:23">
      <c r="A586">
        <v>2380</v>
      </c>
      <c r="B586" t="s">
        <v>19</v>
      </c>
      <c r="C586">
        <f t="shared" si="32"/>
        <v>2014</v>
      </c>
      <c r="D586" t="s">
        <v>18</v>
      </c>
      <c r="E586" t="s">
        <v>454</v>
      </c>
      <c r="F586" t="s">
        <v>448</v>
      </c>
      <c r="G586" t="s">
        <v>160</v>
      </c>
      <c r="H586">
        <v>201406</v>
      </c>
      <c r="I586" t="s">
        <v>427</v>
      </c>
      <c r="J586" t="s">
        <v>20</v>
      </c>
      <c r="K586" s="13">
        <v>41791</v>
      </c>
      <c r="L586" s="13">
        <v>41828.47556712963</v>
      </c>
      <c r="M586" s="14">
        <v>41791</v>
      </c>
      <c r="N586">
        <v>0</v>
      </c>
      <c r="O586">
        <v>0</v>
      </c>
      <c r="P586">
        <v>-15481.41</v>
      </c>
      <c r="Q586">
        <v>-3873.11</v>
      </c>
      <c r="R586">
        <v>-10</v>
      </c>
      <c r="S586">
        <v>-4536.47</v>
      </c>
      <c r="T586">
        <v>-47</v>
      </c>
      <c r="U586">
        <f t="shared" si="33"/>
        <v>-23947.99</v>
      </c>
      <c r="V586">
        <v>-2</v>
      </c>
      <c r="W586" s="4">
        <f t="shared" si="34"/>
        <v>11973.995000000001</v>
      </c>
    </row>
    <row r="587" spans="1:23">
      <c r="A587">
        <v>2380</v>
      </c>
      <c r="B587" t="s">
        <v>19</v>
      </c>
      <c r="C587">
        <f t="shared" si="32"/>
        <v>2014</v>
      </c>
      <c r="D587" t="s">
        <v>18</v>
      </c>
      <c r="E587" t="s">
        <v>454</v>
      </c>
      <c r="F587" t="s">
        <v>448</v>
      </c>
      <c r="G587" t="s">
        <v>160</v>
      </c>
      <c r="H587">
        <v>201407</v>
      </c>
      <c r="I587" t="s">
        <v>427</v>
      </c>
      <c r="J587" t="s">
        <v>20</v>
      </c>
      <c r="K587" s="13">
        <v>41821</v>
      </c>
      <c r="L587" s="13">
        <v>41858.495717592596</v>
      </c>
      <c r="M587" s="14">
        <v>41821</v>
      </c>
      <c r="N587">
        <v>0</v>
      </c>
      <c r="O587">
        <v>0</v>
      </c>
      <c r="P587">
        <v>8644.18</v>
      </c>
      <c r="Q587">
        <v>1554.3</v>
      </c>
      <c r="R587">
        <v>0</v>
      </c>
      <c r="S587">
        <v>2215.73</v>
      </c>
      <c r="T587">
        <v>240</v>
      </c>
      <c r="U587">
        <f t="shared" si="33"/>
        <v>12654.21</v>
      </c>
      <c r="V587">
        <v>1</v>
      </c>
      <c r="W587" s="4">
        <f t="shared" si="34"/>
        <v>12654.21</v>
      </c>
    </row>
    <row r="588" spans="1:23">
      <c r="A588">
        <v>2380</v>
      </c>
      <c r="B588" t="s">
        <v>19</v>
      </c>
      <c r="C588">
        <f t="shared" si="32"/>
        <v>2014</v>
      </c>
      <c r="D588" t="s">
        <v>18</v>
      </c>
      <c r="E588" t="s">
        <v>454</v>
      </c>
      <c r="F588" t="s">
        <v>448</v>
      </c>
      <c r="G588" t="s">
        <v>160</v>
      </c>
      <c r="H588">
        <v>201408</v>
      </c>
      <c r="I588" t="s">
        <v>427</v>
      </c>
      <c r="J588" t="s">
        <v>20</v>
      </c>
      <c r="K588" s="13">
        <v>41852</v>
      </c>
      <c r="L588" s="13">
        <v>41890.500937500001</v>
      </c>
      <c r="M588" s="14">
        <v>41852</v>
      </c>
      <c r="N588">
        <v>0</v>
      </c>
      <c r="O588">
        <v>0</v>
      </c>
      <c r="P588">
        <v>16554.45</v>
      </c>
      <c r="Q588">
        <v>3880.71</v>
      </c>
      <c r="R588">
        <v>10</v>
      </c>
      <c r="S588">
        <v>4339.8100000000004</v>
      </c>
      <c r="T588">
        <v>0</v>
      </c>
      <c r="U588">
        <f t="shared" si="33"/>
        <v>24784.97</v>
      </c>
      <c r="V588">
        <v>1</v>
      </c>
      <c r="W588" s="4">
        <f t="shared" si="34"/>
        <v>24784.97</v>
      </c>
    </row>
    <row r="589" spans="1:23">
      <c r="A589">
        <v>2380</v>
      </c>
      <c r="B589" t="s">
        <v>19</v>
      </c>
      <c r="C589">
        <f t="shared" si="32"/>
        <v>2014</v>
      </c>
      <c r="D589" t="s">
        <v>18</v>
      </c>
      <c r="E589" t="s">
        <v>454</v>
      </c>
      <c r="F589" t="s">
        <v>448</v>
      </c>
      <c r="G589" t="s">
        <v>160</v>
      </c>
      <c r="H589">
        <v>201409</v>
      </c>
      <c r="I589" t="s">
        <v>17</v>
      </c>
      <c r="J589" t="s">
        <v>20</v>
      </c>
      <c r="K589" s="13">
        <v>41883</v>
      </c>
      <c r="L589" s="13">
        <v>41919.469097222223</v>
      </c>
      <c r="M589" s="14">
        <v>41883</v>
      </c>
      <c r="N589">
        <v>0</v>
      </c>
      <c r="O589">
        <v>0</v>
      </c>
      <c r="P589">
        <v>28509.72</v>
      </c>
      <c r="Q589">
        <v>6794.13</v>
      </c>
      <c r="R589">
        <v>10</v>
      </c>
      <c r="S589">
        <v>7558.01</v>
      </c>
      <c r="T589">
        <v>292.5</v>
      </c>
      <c r="U589">
        <f t="shared" si="33"/>
        <v>43164.36</v>
      </c>
      <c r="V589">
        <v>53</v>
      </c>
      <c r="W589" s="4">
        <f t="shared" si="34"/>
        <v>814.42188679245282</v>
      </c>
    </row>
    <row r="590" spans="1:23">
      <c r="A590">
        <v>2380</v>
      </c>
      <c r="B590" t="s">
        <v>19</v>
      </c>
      <c r="C590">
        <f t="shared" si="32"/>
        <v>2014</v>
      </c>
      <c r="D590" t="s">
        <v>18</v>
      </c>
      <c r="E590" t="s">
        <v>454</v>
      </c>
      <c r="F590" t="s">
        <v>448</v>
      </c>
      <c r="G590" t="s">
        <v>160</v>
      </c>
      <c r="H590">
        <v>201409</v>
      </c>
      <c r="I590" t="s">
        <v>427</v>
      </c>
      <c r="J590" t="s">
        <v>20</v>
      </c>
      <c r="K590" s="13">
        <v>41883</v>
      </c>
      <c r="L590" s="13">
        <v>41919.469097222223</v>
      </c>
      <c r="M590" s="14">
        <v>41883</v>
      </c>
      <c r="N590">
        <v>0</v>
      </c>
      <c r="O590">
        <v>0</v>
      </c>
      <c r="P590">
        <v>-25198.63</v>
      </c>
      <c r="Q590">
        <v>-5435.01</v>
      </c>
      <c r="R590">
        <v>-10</v>
      </c>
      <c r="S590">
        <v>-6555.54</v>
      </c>
      <c r="T590">
        <v>-240</v>
      </c>
      <c r="U590">
        <f t="shared" si="33"/>
        <v>-37439.18</v>
      </c>
      <c r="V590">
        <v>-2</v>
      </c>
      <c r="W590" s="4">
        <f t="shared" si="34"/>
        <v>18719.59</v>
      </c>
    </row>
    <row r="591" spans="1:23">
      <c r="A591">
        <v>2380</v>
      </c>
      <c r="B591" t="s">
        <v>19</v>
      </c>
      <c r="C591">
        <f t="shared" si="32"/>
        <v>2014</v>
      </c>
      <c r="D591" t="s">
        <v>18</v>
      </c>
      <c r="E591" t="s">
        <v>454</v>
      </c>
      <c r="F591" t="s">
        <v>448</v>
      </c>
      <c r="G591" t="s">
        <v>160</v>
      </c>
      <c r="H591">
        <v>201410</v>
      </c>
      <c r="I591" t="s">
        <v>427</v>
      </c>
      <c r="J591" t="s">
        <v>20</v>
      </c>
      <c r="K591" s="13">
        <v>41913</v>
      </c>
      <c r="L591" s="13">
        <v>41950.494571759256</v>
      </c>
      <c r="M591" s="14">
        <v>41913</v>
      </c>
      <c r="N591">
        <v>0</v>
      </c>
      <c r="O591">
        <v>0</v>
      </c>
      <c r="P591">
        <v>9043.31</v>
      </c>
      <c r="Q591">
        <v>937</v>
      </c>
      <c r="R591">
        <v>20</v>
      </c>
      <c r="S591">
        <v>4194.91</v>
      </c>
      <c r="T591">
        <v>0</v>
      </c>
      <c r="U591">
        <f t="shared" si="33"/>
        <v>14195.22</v>
      </c>
      <c r="V591">
        <v>1</v>
      </c>
      <c r="W591" s="4">
        <f t="shared" si="34"/>
        <v>14195.22</v>
      </c>
    </row>
    <row r="592" spans="1:23">
      <c r="A592">
        <v>2380</v>
      </c>
      <c r="B592" t="s">
        <v>19</v>
      </c>
      <c r="C592">
        <f t="shared" si="32"/>
        <v>2014</v>
      </c>
      <c r="D592" t="s">
        <v>18</v>
      </c>
      <c r="E592" t="s">
        <v>454</v>
      </c>
      <c r="F592" t="s">
        <v>448</v>
      </c>
      <c r="G592" t="s">
        <v>160</v>
      </c>
      <c r="H592">
        <v>201411</v>
      </c>
      <c r="I592" t="s">
        <v>427</v>
      </c>
      <c r="J592" t="s">
        <v>20</v>
      </c>
      <c r="K592" s="13">
        <v>41944</v>
      </c>
      <c r="L592" s="13">
        <v>41978.496435185189</v>
      </c>
      <c r="M592" s="14">
        <v>41944</v>
      </c>
      <c r="N592">
        <v>0</v>
      </c>
      <c r="O592">
        <v>0</v>
      </c>
      <c r="P592">
        <v>9055.7000000000007</v>
      </c>
      <c r="Q592">
        <v>2313.67</v>
      </c>
      <c r="R592">
        <v>10</v>
      </c>
      <c r="S592">
        <v>4773.3999999999996</v>
      </c>
      <c r="T592">
        <v>0</v>
      </c>
      <c r="U592">
        <f t="shared" si="33"/>
        <v>16152.77</v>
      </c>
      <c r="V592">
        <v>1</v>
      </c>
      <c r="W592" s="4">
        <f t="shared" si="34"/>
        <v>16152.77</v>
      </c>
    </row>
    <row r="593" spans="1:23">
      <c r="A593">
        <v>2380</v>
      </c>
      <c r="B593" t="s">
        <v>19</v>
      </c>
      <c r="C593">
        <f t="shared" si="32"/>
        <v>2014</v>
      </c>
      <c r="D593" t="s">
        <v>18</v>
      </c>
      <c r="E593" t="s">
        <v>454</v>
      </c>
      <c r="F593" t="s">
        <v>448</v>
      </c>
      <c r="G593" t="s">
        <v>160</v>
      </c>
      <c r="H593">
        <v>201412</v>
      </c>
      <c r="I593" t="s">
        <v>17</v>
      </c>
      <c r="J593" t="s">
        <v>20</v>
      </c>
      <c r="K593" s="13">
        <v>41974</v>
      </c>
      <c r="L593" s="13">
        <v>42012.562256944446</v>
      </c>
      <c r="M593" s="14">
        <v>41974</v>
      </c>
      <c r="N593">
        <v>0</v>
      </c>
      <c r="O593">
        <v>0</v>
      </c>
      <c r="P593">
        <v>27658.2</v>
      </c>
      <c r="Q593">
        <v>4418.72</v>
      </c>
      <c r="R593">
        <v>60</v>
      </c>
      <c r="S593">
        <v>17096.14</v>
      </c>
      <c r="T593">
        <v>0</v>
      </c>
      <c r="U593">
        <f t="shared" si="33"/>
        <v>49233.06</v>
      </c>
      <c r="V593">
        <v>25</v>
      </c>
      <c r="W593" s="4">
        <f t="shared" si="34"/>
        <v>1969.3224</v>
      </c>
    </row>
    <row r="594" spans="1:23">
      <c r="A594">
        <v>2380</v>
      </c>
      <c r="B594" t="s">
        <v>19</v>
      </c>
      <c r="C594">
        <f t="shared" si="32"/>
        <v>2014</v>
      </c>
      <c r="D594" t="s">
        <v>18</v>
      </c>
      <c r="E594" t="s">
        <v>454</v>
      </c>
      <c r="F594" t="s">
        <v>448</v>
      </c>
      <c r="G594" t="s">
        <v>160</v>
      </c>
      <c r="H594">
        <v>201412</v>
      </c>
      <c r="I594" t="s">
        <v>427</v>
      </c>
      <c r="J594" t="s">
        <v>20</v>
      </c>
      <c r="K594" s="13">
        <v>41974</v>
      </c>
      <c r="L594" s="13">
        <v>42012.562268518515</v>
      </c>
      <c r="M594" s="14">
        <v>41974</v>
      </c>
      <c r="N594">
        <v>0</v>
      </c>
      <c r="O594">
        <v>0</v>
      </c>
      <c r="P594">
        <v>-18099.009999999998</v>
      </c>
      <c r="Q594">
        <v>-3250.67</v>
      </c>
      <c r="R594">
        <v>-30</v>
      </c>
      <c r="S594">
        <v>-8968.31</v>
      </c>
      <c r="T594">
        <v>0</v>
      </c>
      <c r="U594">
        <f t="shared" si="33"/>
        <v>-30347.989999999998</v>
      </c>
      <c r="V594">
        <v>-2</v>
      </c>
      <c r="W594" s="4">
        <f t="shared" si="34"/>
        <v>15173.994999999999</v>
      </c>
    </row>
    <row r="595" spans="1:23">
      <c r="A595">
        <v>2380</v>
      </c>
      <c r="B595" t="s">
        <v>19</v>
      </c>
      <c r="C595">
        <f t="shared" si="32"/>
        <v>2013</v>
      </c>
      <c r="D595" t="s">
        <v>18</v>
      </c>
      <c r="E595" t="s">
        <v>454</v>
      </c>
      <c r="F595" t="s">
        <v>448</v>
      </c>
      <c r="G595" t="s">
        <v>212</v>
      </c>
      <c r="H595">
        <v>201307</v>
      </c>
      <c r="I595" t="s">
        <v>427</v>
      </c>
      <c r="J595" t="s">
        <v>20</v>
      </c>
      <c r="K595" s="13">
        <v>41456</v>
      </c>
      <c r="L595" s="13">
        <v>41493.710405092592</v>
      </c>
      <c r="M595" s="14">
        <v>41456</v>
      </c>
      <c r="N595">
        <v>0</v>
      </c>
      <c r="O595">
        <v>0</v>
      </c>
      <c r="P595">
        <v>265.79000000000002</v>
      </c>
      <c r="Q595">
        <v>0</v>
      </c>
      <c r="R595">
        <v>0</v>
      </c>
      <c r="S595">
        <v>255.59</v>
      </c>
      <c r="T595">
        <v>159.80000000000001</v>
      </c>
      <c r="U595">
        <f t="shared" si="33"/>
        <v>681.18000000000006</v>
      </c>
      <c r="V595">
        <v>1</v>
      </c>
      <c r="W595" s="4">
        <f t="shared" si="34"/>
        <v>681.18000000000006</v>
      </c>
    </row>
    <row r="596" spans="1:23">
      <c r="A596">
        <v>2380</v>
      </c>
      <c r="B596" t="s">
        <v>19</v>
      </c>
      <c r="C596">
        <f t="shared" si="32"/>
        <v>2013</v>
      </c>
      <c r="D596" t="s">
        <v>18</v>
      </c>
      <c r="E596" t="s">
        <v>454</v>
      </c>
      <c r="F596" t="s">
        <v>448</v>
      </c>
      <c r="G596" t="s">
        <v>212</v>
      </c>
      <c r="H596">
        <v>201309</v>
      </c>
      <c r="I596" t="s">
        <v>17</v>
      </c>
      <c r="J596" t="s">
        <v>20</v>
      </c>
      <c r="K596" s="13">
        <v>41518</v>
      </c>
      <c r="L596" s="13">
        <v>41554.740185185183</v>
      </c>
      <c r="M596" s="14">
        <v>41518</v>
      </c>
      <c r="N596">
        <v>0</v>
      </c>
      <c r="O596">
        <v>0</v>
      </c>
      <c r="P596">
        <v>265.79000000000002</v>
      </c>
      <c r="Q596">
        <v>0</v>
      </c>
      <c r="R596">
        <v>0</v>
      </c>
      <c r="S596">
        <v>255.59</v>
      </c>
      <c r="T596">
        <v>159.80000000000001</v>
      </c>
      <c r="U596">
        <f t="shared" si="33"/>
        <v>681.18000000000006</v>
      </c>
      <c r="V596">
        <v>0</v>
      </c>
      <c r="W596" s="4" t="e">
        <f t="shared" si="34"/>
        <v>#DIV/0!</v>
      </c>
    </row>
    <row r="597" spans="1:23">
      <c r="A597">
        <v>2380</v>
      </c>
      <c r="B597" t="s">
        <v>19</v>
      </c>
      <c r="C597">
        <f t="shared" si="32"/>
        <v>2013</v>
      </c>
      <c r="D597" t="s">
        <v>18</v>
      </c>
      <c r="E597" t="s">
        <v>454</v>
      </c>
      <c r="F597" t="s">
        <v>448</v>
      </c>
      <c r="G597" t="s">
        <v>212</v>
      </c>
      <c r="H597">
        <v>201309</v>
      </c>
      <c r="I597" t="s">
        <v>427</v>
      </c>
      <c r="J597" t="s">
        <v>20</v>
      </c>
      <c r="K597" s="13">
        <v>41518</v>
      </c>
      <c r="L597" s="13">
        <v>41554.740185185183</v>
      </c>
      <c r="M597" s="14">
        <v>41518</v>
      </c>
      <c r="N597">
        <v>0</v>
      </c>
      <c r="O597">
        <v>0</v>
      </c>
      <c r="P597">
        <v>-265.79000000000002</v>
      </c>
      <c r="Q597">
        <v>0</v>
      </c>
      <c r="R597">
        <v>0</v>
      </c>
      <c r="S597">
        <v>-255.59</v>
      </c>
      <c r="T597">
        <v>-159.80000000000001</v>
      </c>
      <c r="U597">
        <f t="shared" si="33"/>
        <v>-681.18000000000006</v>
      </c>
      <c r="V597">
        <v>-1</v>
      </c>
      <c r="W597" s="4">
        <f t="shared" si="34"/>
        <v>681.18000000000006</v>
      </c>
    </row>
    <row r="598" spans="1:23">
      <c r="A598">
        <v>2380</v>
      </c>
      <c r="B598" t="s">
        <v>19</v>
      </c>
      <c r="C598">
        <f t="shared" si="32"/>
        <v>2013</v>
      </c>
      <c r="D598" t="s">
        <v>18</v>
      </c>
      <c r="E598" t="s">
        <v>454</v>
      </c>
      <c r="F598" t="s">
        <v>448</v>
      </c>
      <c r="G598" t="s">
        <v>106</v>
      </c>
      <c r="H598">
        <v>201306</v>
      </c>
      <c r="I598" t="s">
        <v>17</v>
      </c>
      <c r="J598" t="s">
        <v>20</v>
      </c>
      <c r="K598" s="13">
        <v>41426</v>
      </c>
      <c r="L598" s="13">
        <v>41463.979907407411</v>
      </c>
      <c r="M598" s="14">
        <v>41426</v>
      </c>
      <c r="N598">
        <v>0</v>
      </c>
      <c r="O598">
        <v>0</v>
      </c>
      <c r="P598">
        <v>301153.39</v>
      </c>
      <c r="Q598">
        <v>121092.42</v>
      </c>
      <c r="R598">
        <v>-607926.13</v>
      </c>
      <c r="S598">
        <v>201071.93</v>
      </c>
      <c r="T598">
        <v>62253.77</v>
      </c>
      <c r="U598">
        <f t="shared" si="33"/>
        <v>77645.379999999976</v>
      </c>
      <c r="V598">
        <v>8</v>
      </c>
      <c r="W598" s="4">
        <f t="shared" si="34"/>
        <v>9705.6724999999969</v>
      </c>
    </row>
    <row r="599" spans="1:23">
      <c r="A599">
        <v>2380</v>
      </c>
      <c r="B599" t="s">
        <v>19</v>
      </c>
      <c r="C599">
        <f t="shared" si="32"/>
        <v>2013</v>
      </c>
      <c r="D599" t="s">
        <v>18</v>
      </c>
      <c r="E599" t="s">
        <v>454</v>
      </c>
      <c r="F599" t="s">
        <v>448</v>
      </c>
      <c r="G599" t="s">
        <v>106</v>
      </c>
      <c r="H599">
        <v>201307</v>
      </c>
      <c r="I599" t="s">
        <v>427</v>
      </c>
      <c r="J599" t="s">
        <v>20</v>
      </c>
      <c r="K599" s="13">
        <v>41456</v>
      </c>
      <c r="L599" s="13">
        <v>41493.710439814815</v>
      </c>
      <c r="M599" s="14">
        <v>41456</v>
      </c>
      <c r="N599">
        <v>0</v>
      </c>
      <c r="O599">
        <v>0</v>
      </c>
      <c r="P599">
        <v>18274.349999999999</v>
      </c>
      <c r="Q599">
        <v>4906.51</v>
      </c>
      <c r="R599">
        <v>0</v>
      </c>
      <c r="S599">
        <v>10903.15</v>
      </c>
      <c r="T599">
        <v>86.64</v>
      </c>
      <c r="U599">
        <f t="shared" si="33"/>
        <v>34170.65</v>
      </c>
      <c r="V599">
        <v>1</v>
      </c>
      <c r="W599" s="4">
        <f t="shared" si="34"/>
        <v>34170.65</v>
      </c>
    </row>
    <row r="600" spans="1:23">
      <c r="A600">
        <v>2380</v>
      </c>
      <c r="B600" t="s">
        <v>19</v>
      </c>
      <c r="C600">
        <f t="shared" si="32"/>
        <v>2013</v>
      </c>
      <c r="D600" t="s">
        <v>18</v>
      </c>
      <c r="E600" t="s">
        <v>454</v>
      </c>
      <c r="F600" t="s">
        <v>448</v>
      </c>
      <c r="G600" t="s">
        <v>106</v>
      </c>
      <c r="H600">
        <v>201308</v>
      </c>
      <c r="I600" t="s">
        <v>427</v>
      </c>
      <c r="J600" t="s">
        <v>20</v>
      </c>
      <c r="K600" s="13">
        <v>41487</v>
      </c>
      <c r="L600" s="13">
        <v>41526.587013888886</v>
      </c>
      <c r="M600" s="14">
        <v>41487</v>
      </c>
      <c r="N600">
        <v>0</v>
      </c>
      <c r="O600">
        <v>0</v>
      </c>
      <c r="P600">
        <v>8755.18</v>
      </c>
      <c r="Q600">
        <v>0</v>
      </c>
      <c r="R600">
        <v>-150</v>
      </c>
      <c r="S600">
        <v>4032.38</v>
      </c>
      <c r="T600">
        <v>0</v>
      </c>
      <c r="U600">
        <f t="shared" si="33"/>
        <v>12637.560000000001</v>
      </c>
      <c r="V600">
        <v>1</v>
      </c>
      <c r="W600" s="4">
        <f t="shared" si="34"/>
        <v>12637.560000000001</v>
      </c>
    </row>
    <row r="601" spans="1:23">
      <c r="A601">
        <v>2380</v>
      </c>
      <c r="B601" t="s">
        <v>19</v>
      </c>
      <c r="C601">
        <f t="shared" si="32"/>
        <v>2013</v>
      </c>
      <c r="D601" t="s">
        <v>18</v>
      </c>
      <c r="E601" t="s">
        <v>454</v>
      </c>
      <c r="F601" t="s">
        <v>448</v>
      </c>
      <c r="G601" t="s">
        <v>106</v>
      </c>
      <c r="H601">
        <v>201309</v>
      </c>
      <c r="I601" t="s">
        <v>17</v>
      </c>
      <c r="J601" t="s">
        <v>20</v>
      </c>
      <c r="K601" s="13">
        <v>41518</v>
      </c>
      <c r="L601" s="13">
        <v>41554.740254629629</v>
      </c>
      <c r="M601" s="14">
        <v>41518</v>
      </c>
      <c r="N601">
        <v>0</v>
      </c>
      <c r="O601">
        <v>0</v>
      </c>
      <c r="P601">
        <v>37794.449999999997</v>
      </c>
      <c r="Q601">
        <v>10702.76</v>
      </c>
      <c r="R601">
        <v>0</v>
      </c>
      <c r="S601">
        <v>22785.119999999999</v>
      </c>
      <c r="T601">
        <v>126.64</v>
      </c>
      <c r="U601">
        <f t="shared" si="33"/>
        <v>71408.97</v>
      </c>
      <c r="V601">
        <v>127</v>
      </c>
      <c r="W601" s="4">
        <f t="shared" si="34"/>
        <v>562.27535433070864</v>
      </c>
    </row>
    <row r="602" spans="1:23">
      <c r="A602">
        <v>2380</v>
      </c>
      <c r="B602" t="s">
        <v>19</v>
      </c>
      <c r="C602">
        <f t="shared" si="32"/>
        <v>2013</v>
      </c>
      <c r="D602" t="s">
        <v>18</v>
      </c>
      <c r="E602" t="s">
        <v>454</v>
      </c>
      <c r="F602" t="s">
        <v>448</v>
      </c>
      <c r="G602" t="s">
        <v>106</v>
      </c>
      <c r="H602">
        <v>201309</v>
      </c>
      <c r="I602" t="s">
        <v>427</v>
      </c>
      <c r="J602" t="s">
        <v>20</v>
      </c>
      <c r="K602" s="13">
        <v>41518</v>
      </c>
      <c r="L602" s="13">
        <v>41554.740254629629</v>
      </c>
      <c r="M602" s="14">
        <v>41518</v>
      </c>
      <c r="N602">
        <v>0</v>
      </c>
      <c r="O602">
        <v>0</v>
      </c>
      <c r="P602">
        <v>-27029.53</v>
      </c>
      <c r="Q602">
        <v>-4906.51</v>
      </c>
      <c r="R602">
        <v>150</v>
      </c>
      <c r="S602">
        <v>-14935.53</v>
      </c>
      <c r="T602">
        <v>-86.64</v>
      </c>
      <c r="U602">
        <f t="shared" si="33"/>
        <v>-46808.21</v>
      </c>
      <c r="V602">
        <v>-2</v>
      </c>
      <c r="W602" s="4">
        <f t="shared" si="34"/>
        <v>23404.105</v>
      </c>
    </row>
    <row r="603" spans="1:23">
      <c r="A603">
        <v>2380</v>
      </c>
      <c r="B603" t="s">
        <v>19</v>
      </c>
      <c r="C603">
        <f t="shared" si="32"/>
        <v>2013</v>
      </c>
      <c r="D603" t="s">
        <v>18</v>
      </c>
      <c r="E603" t="s">
        <v>454</v>
      </c>
      <c r="F603" t="s">
        <v>448</v>
      </c>
      <c r="G603" t="s">
        <v>106</v>
      </c>
      <c r="H603">
        <v>201310</v>
      </c>
      <c r="I603" t="s">
        <v>427</v>
      </c>
      <c r="J603" t="s">
        <v>20</v>
      </c>
      <c r="K603" s="13">
        <v>41548</v>
      </c>
      <c r="L603" s="13">
        <v>41585.506192129629</v>
      </c>
      <c r="M603" s="14">
        <v>41548</v>
      </c>
      <c r="N603">
        <v>0</v>
      </c>
      <c r="O603">
        <v>0</v>
      </c>
      <c r="P603">
        <v>22036.59</v>
      </c>
      <c r="Q603">
        <v>2270.23</v>
      </c>
      <c r="R603">
        <v>75</v>
      </c>
      <c r="S603">
        <v>3630.12</v>
      </c>
      <c r="T603">
        <v>47</v>
      </c>
      <c r="U603">
        <f t="shared" si="33"/>
        <v>28058.94</v>
      </c>
      <c r="V603">
        <v>1</v>
      </c>
      <c r="W603" s="4">
        <f t="shared" si="34"/>
        <v>28058.94</v>
      </c>
    </row>
    <row r="604" spans="1:23">
      <c r="A604">
        <v>2380</v>
      </c>
      <c r="B604" t="s">
        <v>19</v>
      </c>
      <c r="C604">
        <f t="shared" si="32"/>
        <v>2013</v>
      </c>
      <c r="D604" t="s">
        <v>18</v>
      </c>
      <c r="E604" t="s">
        <v>454</v>
      </c>
      <c r="F604" t="s">
        <v>448</v>
      </c>
      <c r="G604" t="s">
        <v>106</v>
      </c>
      <c r="H604">
        <v>201311</v>
      </c>
      <c r="I604" t="s">
        <v>427</v>
      </c>
      <c r="J604" t="s">
        <v>20</v>
      </c>
      <c r="K604" s="13">
        <v>41579</v>
      </c>
      <c r="L604" s="13">
        <v>41614.565370370372</v>
      </c>
      <c r="M604" s="14">
        <v>41579</v>
      </c>
      <c r="N604">
        <v>0</v>
      </c>
      <c r="O604">
        <v>0</v>
      </c>
      <c r="P604">
        <v>6897.41</v>
      </c>
      <c r="Q604">
        <v>4333.45</v>
      </c>
      <c r="R604">
        <v>0</v>
      </c>
      <c r="S604">
        <v>1668.91</v>
      </c>
      <c r="T604">
        <v>0</v>
      </c>
      <c r="U604">
        <f t="shared" si="33"/>
        <v>12899.77</v>
      </c>
      <c r="V604">
        <v>1</v>
      </c>
      <c r="W604" s="4">
        <f t="shared" si="34"/>
        <v>12899.77</v>
      </c>
    </row>
    <row r="605" spans="1:23">
      <c r="A605">
        <v>2380</v>
      </c>
      <c r="B605" t="s">
        <v>19</v>
      </c>
      <c r="C605">
        <f t="shared" si="32"/>
        <v>2013</v>
      </c>
      <c r="D605" t="s">
        <v>18</v>
      </c>
      <c r="E605" t="s">
        <v>454</v>
      </c>
      <c r="F605" t="s">
        <v>448</v>
      </c>
      <c r="G605" t="s">
        <v>106</v>
      </c>
      <c r="H605">
        <v>201312</v>
      </c>
      <c r="I605" t="s">
        <v>17</v>
      </c>
      <c r="J605" t="s">
        <v>20</v>
      </c>
      <c r="K605" s="13">
        <v>41609</v>
      </c>
      <c r="L605" s="13">
        <v>41631.653946759259</v>
      </c>
      <c r="M605" s="14">
        <v>41609</v>
      </c>
      <c r="N605">
        <v>0</v>
      </c>
      <c r="O605">
        <v>0</v>
      </c>
      <c r="P605">
        <v>38753.08</v>
      </c>
      <c r="Q605">
        <v>7506.16</v>
      </c>
      <c r="R605">
        <v>225</v>
      </c>
      <c r="S605">
        <v>5299.03</v>
      </c>
      <c r="T605">
        <v>47</v>
      </c>
      <c r="U605">
        <f t="shared" si="33"/>
        <v>51830.270000000004</v>
      </c>
      <c r="V605">
        <v>56</v>
      </c>
      <c r="W605" s="4">
        <f t="shared" si="34"/>
        <v>925.54053571428574</v>
      </c>
    </row>
    <row r="606" spans="1:23">
      <c r="A606">
        <v>2380</v>
      </c>
      <c r="B606" t="s">
        <v>19</v>
      </c>
      <c r="C606">
        <f t="shared" si="32"/>
        <v>2013</v>
      </c>
      <c r="D606" t="s">
        <v>18</v>
      </c>
      <c r="E606" t="s">
        <v>454</v>
      </c>
      <c r="F606" t="s">
        <v>448</v>
      </c>
      <c r="G606" t="s">
        <v>106</v>
      </c>
      <c r="H606">
        <v>201312</v>
      </c>
      <c r="I606" t="s">
        <v>427</v>
      </c>
      <c r="J606" t="s">
        <v>20</v>
      </c>
      <c r="K606" s="13">
        <v>41609</v>
      </c>
      <c r="L606" s="13">
        <v>41631.653946759259</v>
      </c>
      <c r="M606" s="14">
        <v>41609</v>
      </c>
      <c r="N606">
        <v>0</v>
      </c>
      <c r="O606">
        <v>0</v>
      </c>
      <c r="P606">
        <v>-28934</v>
      </c>
      <c r="Q606">
        <v>-6603.68</v>
      </c>
      <c r="R606">
        <v>-75</v>
      </c>
      <c r="S606">
        <v>-5299.03</v>
      </c>
      <c r="T606">
        <v>-47</v>
      </c>
      <c r="U606">
        <f t="shared" si="33"/>
        <v>-40958.71</v>
      </c>
      <c r="V606">
        <v>-2</v>
      </c>
      <c r="W606" s="4">
        <f t="shared" si="34"/>
        <v>20479.355</v>
      </c>
    </row>
    <row r="607" spans="1:23">
      <c r="A607">
        <v>2380</v>
      </c>
      <c r="B607" t="s">
        <v>19</v>
      </c>
      <c r="C607">
        <f t="shared" si="32"/>
        <v>2013</v>
      </c>
      <c r="D607" t="s">
        <v>18</v>
      </c>
      <c r="E607" t="s">
        <v>454</v>
      </c>
      <c r="F607" t="s">
        <v>448</v>
      </c>
      <c r="G607" t="s">
        <v>106</v>
      </c>
      <c r="H607">
        <v>201312</v>
      </c>
      <c r="I607" t="s">
        <v>427</v>
      </c>
      <c r="J607" t="s">
        <v>20</v>
      </c>
      <c r="K607" s="13">
        <v>41609</v>
      </c>
      <c r="L607" s="13">
        <v>41647.52920138889</v>
      </c>
      <c r="M607" s="14">
        <v>41609</v>
      </c>
      <c r="N607">
        <v>0</v>
      </c>
      <c r="O607">
        <v>0</v>
      </c>
      <c r="P607">
        <v>4143.46</v>
      </c>
      <c r="Q607">
        <v>909.58</v>
      </c>
      <c r="R607">
        <v>0</v>
      </c>
      <c r="S607">
        <v>4049.9</v>
      </c>
      <c r="T607">
        <v>275</v>
      </c>
      <c r="U607">
        <f t="shared" si="33"/>
        <v>9377.94</v>
      </c>
      <c r="V607">
        <v>1</v>
      </c>
      <c r="W607" s="4">
        <f t="shared" si="34"/>
        <v>9377.94</v>
      </c>
    </row>
    <row r="608" spans="1:23">
      <c r="A608">
        <v>2380</v>
      </c>
      <c r="B608" t="s">
        <v>19</v>
      </c>
      <c r="C608">
        <f t="shared" si="32"/>
        <v>2014</v>
      </c>
      <c r="D608" t="s">
        <v>18</v>
      </c>
      <c r="E608" t="s">
        <v>454</v>
      </c>
      <c r="F608" t="s">
        <v>448</v>
      </c>
      <c r="G608" t="s">
        <v>106</v>
      </c>
      <c r="H608">
        <v>201401</v>
      </c>
      <c r="I608" t="s">
        <v>427</v>
      </c>
      <c r="J608" t="s">
        <v>20</v>
      </c>
      <c r="K608" s="13">
        <v>41640</v>
      </c>
      <c r="L608" s="13">
        <v>41677.563993055555</v>
      </c>
      <c r="M608" s="14">
        <v>41640</v>
      </c>
      <c r="N608">
        <v>0</v>
      </c>
      <c r="O608">
        <v>0</v>
      </c>
      <c r="P608">
        <v>13579.6</v>
      </c>
      <c r="Q608">
        <v>1186.42</v>
      </c>
      <c r="R608">
        <v>0</v>
      </c>
      <c r="S608">
        <v>3450.82</v>
      </c>
      <c r="T608">
        <v>0</v>
      </c>
      <c r="U608">
        <f t="shared" si="33"/>
        <v>18216.84</v>
      </c>
      <c r="V608">
        <v>1</v>
      </c>
      <c r="W608" s="4">
        <f t="shared" si="34"/>
        <v>18216.84</v>
      </c>
    </row>
    <row r="609" spans="1:23">
      <c r="A609">
        <v>2380</v>
      </c>
      <c r="B609" t="s">
        <v>19</v>
      </c>
      <c r="C609">
        <f t="shared" si="32"/>
        <v>2014</v>
      </c>
      <c r="D609" t="s">
        <v>18</v>
      </c>
      <c r="E609" t="s">
        <v>454</v>
      </c>
      <c r="F609" t="s">
        <v>448</v>
      </c>
      <c r="G609" t="s">
        <v>106</v>
      </c>
      <c r="H609">
        <v>201402</v>
      </c>
      <c r="I609" t="s">
        <v>427</v>
      </c>
      <c r="J609" t="s">
        <v>20</v>
      </c>
      <c r="K609" s="13">
        <v>41671</v>
      </c>
      <c r="L609" s="13">
        <v>41705.505648148152</v>
      </c>
      <c r="M609" s="14">
        <v>41671</v>
      </c>
      <c r="N609">
        <v>0</v>
      </c>
      <c r="O609">
        <v>0</v>
      </c>
      <c r="P609">
        <v>4866.03</v>
      </c>
      <c r="Q609">
        <v>2666.94</v>
      </c>
      <c r="R609">
        <v>0</v>
      </c>
      <c r="S609">
        <v>1760.45</v>
      </c>
      <c r="T609">
        <v>0</v>
      </c>
      <c r="U609">
        <f t="shared" si="33"/>
        <v>9293.42</v>
      </c>
      <c r="V609">
        <v>1</v>
      </c>
      <c r="W609" s="4">
        <f t="shared" si="34"/>
        <v>9293.42</v>
      </c>
    </row>
    <row r="610" spans="1:23">
      <c r="A610">
        <v>2380</v>
      </c>
      <c r="B610" t="s">
        <v>19</v>
      </c>
      <c r="C610">
        <f t="shared" si="32"/>
        <v>2014</v>
      </c>
      <c r="D610" t="s">
        <v>18</v>
      </c>
      <c r="E610" t="s">
        <v>454</v>
      </c>
      <c r="F610" t="s">
        <v>448</v>
      </c>
      <c r="G610" t="s">
        <v>106</v>
      </c>
      <c r="H610">
        <v>201403</v>
      </c>
      <c r="I610" t="s">
        <v>17</v>
      </c>
      <c r="J610" t="s">
        <v>20</v>
      </c>
      <c r="K610" s="13">
        <v>41699</v>
      </c>
      <c r="L610" s="13">
        <v>41736.495625000003</v>
      </c>
      <c r="M610" s="14">
        <v>41699</v>
      </c>
      <c r="N610">
        <v>0</v>
      </c>
      <c r="O610">
        <v>0</v>
      </c>
      <c r="P610">
        <v>31512.57</v>
      </c>
      <c r="Q610">
        <v>6909.18</v>
      </c>
      <c r="R610">
        <v>0</v>
      </c>
      <c r="S610">
        <v>11870.13</v>
      </c>
      <c r="T610">
        <v>369</v>
      </c>
      <c r="U610">
        <f t="shared" si="33"/>
        <v>50660.88</v>
      </c>
      <c r="V610">
        <v>46</v>
      </c>
      <c r="W610" s="4">
        <f t="shared" si="34"/>
        <v>1101.3234782608695</v>
      </c>
    </row>
    <row r="611" spans="1:23">
      <c r="A611">
        <v>2380</v>
      </c>
      <c r="B611" t="s">
        <v>19</v>
      </c>
      <c r="C611">
        <f t="shared" si="32"/>
        <v>2014</v>
      </c>
      <c r="D611" t="s">
        <v>18</v>
      </c>
      <c r="E611" t="s">
        <v>454</v>
      </c>
      <c r="F611" t="s">
        <v>448</v>
      </c>
      <c r="G611" t="s">
        <v>106</v>
      </c>
      <c r="H611">
        <v>201403</v>
      </c>
      <c r="I611" t="s">
        <v>427</v>
      </c>
      <c r="J611" t="s">
        <v>20</v>
      </c>
      <c r="K611" s="13">
        <v>41699</v>
      </c>
      <c r="L611" s="13">
        <v>41736.495625000003</v>
      </c>
      <c r="M611" s="14">
        <v>41699</v>
      </c>
      <c r="N611">
        <v>0</v>
      </c>
      <c r="O611">
        <v>0</v>
      </c>
      <c r="P611">
        <v>-22589.09</v>
      </c>
      <c r="Q611">
        <v>-4762.9399999999996</v>
      </c>
      <c r="R611">
        <v>0</v>
      </c>
      <c r="S611">
        <v>-9261.17</v>
      </c>
      <c r="T611">
        <v>-275</v>
      </c>
      <c r="U611">
        <f t="shared" si="33"/>
        <v>-36888.199999999997</v>
      </c>
      <c r="V611">
        <v>-3</v>
      </c>
      <c r="W611" s="4">
        <f t="shared" si="34"/>
        <v>12296.066666666666</v>
      </c>
    </row>
    <row r="612" spans="1:23">
      <c r="A612">
        <v>2380</v>
      </c>
      <c r="B612" t="s">
        <v>19</v>
      </c>
      <c r="C612">
        <f t="shared" si="32"/>
        <v>2014</v>
      </c>
      <c r="D612" t="s">
        <v>18</v>
      </c>
      <c r="E612" t="s">
        <v>454</v>
      </c>
      <c r="F612" t="s">
        <v>448</v>
      </c>
      <c r="G612" t="s">
        <v>106</v>
      </c>
      <c r="H612">
        <v>201404</v>
      </c>
      <c r="I612" t="s">
        <v>427</v>
      </c>
      <c r="J612" t="s">
        <v>20</v>
      </c>
      <c r="K612" s="13">
        <v>41730</v>
      </c>
      <c r="L612" s="13">
        <v>41766.497731481482</v>
      </c>
      <c r="M612" s="14">
        <v>41730</v>
      </c>
      <c r="N612">
        <v>0</v>
      </c>
      <c r="O612">
        <v>0</v>
      </c>
      <c r="P612">
        <v>9961.7199999999993</v>
      </c>
      <c r="Q612">
        <v>945.22</v>
      </c>
      <c r="R612">
        <v>0</v>
      </c>
      <c r="S612">
        <v>2548.9499999999998</v>
      </c>
      <c r="T612">
        <v>0</v>
      </c>
      <c r="U612">
        <f t="shared" si="33"/>
        <v>13455.89</v>
      </c>
      <c r="V612">
        <v>1</v>
      </c>
      <c r="W612" s="4">
        <f t="shared" si="34"/>
        <v>13455.89</v>
      </c>
    </row>
    <row r="613" spans="1:23">
      <c r="A613">
        <v>2380</v>
      </c>
      <c r="B613" t="s">
        <v>19</v>
      </c>
      <c r="C613">
        <f t="shared" si="32"/>
        <v>2014</v>
      </c>
      <c r="D613" t="s">
        <v>18</v>
      </c>
      <c r="E613" t="s">
        <v>454</v>
      </c>
      <c r="F613" t="s">
        <v>448</v>
      </c>
      <c r="G613" t="s">
        <v>106</v>
      </c>
      <c r="H613">
        <v>201405</v>
      </c>
      <c r="I613" t="s">
        <v>427</v>
      </c>
      <c r="J613" t="s">
        <v>20</v>
      </c>
      <c r="K613" s="13">
        <v>41760</v>
      </c>
      <c r="L613" s="13">
        <v>41796.507476851853</v>
      </c>
      <c r="M613" s="14">
        <v>41760</v>
      </c>
      <c r="N613">
        <v>0</v>
      </c>
      <c r="O613">
        <v>0</v>
      </c>
      <c r="P613">
        <v>6029.22</v>
      </c>
      <c r="Q613">
        <v>1348.29</v>
      </c>
      <c r="R613">
        <v>10</v>
      </c>
      <c r="S613">
        <v>1757.78</v>
      </c>
      <c r="T613">
        <v>134</v>
      </c>
      <c r="U613">
        <f t="shared" si="33"/>
        <v>9279.2900000000009</v>
      </c>
      <c r="V613">
        <v>1</v>
      </c>
      <c r="W613" s="4">
        <f t="shared" si="34"/>
        <v>9279.2900000000009</v>
      </c>
    </row>
    <row r="614" spans="1:23">
      <c r="A614">
        <v>2380</v>
      </c>
      <c r="B614" t="s">
        <v>19</v>
      </c>
      <c r="C614">
        <f t="shared" si="32"/>
        <v>2014</v>
      </c>
      <c r="D614" t="s">
        <v>18</v>
      </c>
      <c r="E614" t="s">
        <v>454</v>
      </c>
      <c r="F614" t="s">
        <v>448</v>
      </c>
      <c r="G614" t="s">
        <v>106</v>
      </c>
      <c r="H614">
        <v>201406</v>
      </c>
      <c r="I614" t="s">
        <v>17</v>
      </c>
      <c r="J614" t="s">
        <v>20</v>
      </c>
      <c r="K614" s="13">
        <v>41791</v>
      </c>
      <c r="L614" s="13">
        <v>41828.475590277776</v>
      </c>
      <c r="M614" s="14">
        <v>41791</v>
      </c>
      <c r="N614">
        <v>0</v>
      </c>
      <c r="O614">
        <v>0</v>
      </c>
      <c r="P614">
        <v>17286.37</v>
      </c>
      <c r="Q614">
        <v>2912.21</v>
      </c>
      <c r="R614">
        <v>10</v>
      </c>
      <c r="S614">
        <v>4754.0600000000004</v>
      </c>
      <c r="T614">
        <v>134</v>
      </c>
      <c r="U614">
        <f t="shared" si="33"/>
        <v>25096.639999999999</v>
      </c>
      <c r="V614">
        <v>21</v>
      </c>
      <c r="W614" s="4">
        <f t="shared" si="34"/>
        <v>1195.0780952380951</v>
      </c>
    </row>
    <row r="615" spans="1:23">
      <c r="A615">
        <v>2380</v>
      </c>
      <c r="B615" t="s">
        <v>19</v>
      </c>
      <c r="C615">
        <f t="shared" si="32"/>
        <v>2014</v>
      </c>
      <c r="D615" t="s">
        <v>18</v>
      </c>
      <c r="E615" t="s">
        <v>454</v>
      </c>
      <c r="F615" t="s">
        <v>448</v>
      </c>
      <c r="G615" t="s">
        <v>106</v>
      </c>
      <c r="H615">
        <v>201406</v>
      </c>
      <c r="I615" t="s">
        <v>427</v>
      </c>
      <c r="J615" t="s">
        <v>20</v>
      </c>
      <c r="K615" s="13">
        <v>41791</v>
      </c>
      <c r="L615" s="13">
        <v>41828.475590277776</v>
      </c>
      <c r="M615" s="14">
        <v>41791</v>
      </c>
      <c r="N615">
        <v>0</v>
      </c>
      <c r="O615">
        <v>0</v>
      </c>
      <c r="P615">
        <v>-15990.94</v>
      </c>
      <c r="Q615">
        <v>-2293.5100000000002</v>
      </c>
      <c r="R615">
        <v>-10</v>
      </c>
      <c r="S615">
        <v>-4306.7299999999996</v>
      </c>
      <c r="T615">
        <v>-134</v>
      </c>
      <c r="U615">
        <f t="shared" si="33"/>
        <v>-22735.18</v>
      </c>
      <c r="V615">
        <v>-2</v>
      </c>
      <c r="W615" s="4">
        <f t="shared" si="34"/>
        <v>11367.59</v>
      </c>
    </row>
    <row r="616" spans="1:23">
      <c r="A616">
        <v>2380</v>
      </c>
      <c r="B616" t="s">
        <v>19</v>
      </c>
      <c r="C616">
        <f t="shared" si="32"/>
        <v>2014</v>
      </c>
      <c r="D616" t="s">
        <v>18</v>
      </c>
      <c r="E616" t="s">
        <v>454</v>
      </c>
      <c r="F616" t="s">
        <v>448</v>
      </c>
      <c r="G616" t="s">
        <v>106</v>
      </c>
      <c r="H616">
        <v>201407</v>
      </c>
      <c r="I616" t="s">
        <v>427</v>
      </c>
      <c r="J616" t="s">
        <v>20</v>
      </c>
      <c r="K616" s="13">
        <v>41821</v>
      </c>
      <c r="L616" s="13">
        <v>41858.495740740742</v>
      </c>
      <c r="M616" s="14">
        <v>41821</v>
      </c>
      <c r="N616">
        <v>0</v>
      </c>
      <c r="O616">
        <v>0</v>
      </c>
      <c r="P616">
        <v>4995.88</v>
      </c>
      <c r="Q616">
        <v>1129.93</v>
      </c>
      <c r="R616">
        <v>150</v>
      </c>
      <c r="S616">
        <v>1332.14</v>
      </c>
      <c r="T616">
        <v>0</v>
      </c>
      <c r="U616">
        <f t="shared" si="33"/>
        <v>7607.9500000000007</v>
      </c>
      <c r="V616">
        <v>1</v>
      </c>
      <c r="W616" s="4">
        <f t="shared" si="34"/>
        <v>7607.9500000000007</v>
      </c>
    </row>
    <row r="617" spans="1:23">
      <c r="A617">
        <v>2380</v>
      </c>
      <c r="B617" t="s">
        <v>19</v>
      </c>
      <c r="C617">
        <f t="shared" si="32"/>
        <v>2014</v>
      </c>
      <c r="D617" t="s">
        <v>18</v>
      </c>
      <c r="E617" t="s">
        <v>454</v>
      </c>
      <c r="F617" t="s">
        <v>448</v>
      </c>
      <c r="G617" t="s">
        <v>106</v>
      </c>
      <c r="H617">
        <v>201408</v>
      </c>
      <c r="I617" t="s">
        <v>427</v>
      </c>
      <c r="J617" t="s">
        <v>20</v>
      </c>
      <c r="K617" s="13">
        <v>41852</v>
      </c>
      <c r="L617" s="13">
        <v>41890.50099537037</v>
      </c>
      <c r="M617" s="14">
        <v>41852</v>
      </c>
      <c r="N617">
        <v>0</v>
      </c>
      <c r="O617">
        <v>0</v>
      </c>
      <c r="P617">
        <v>9386.91</v>
      </c>
      <c r="Q617">
        <v>2707.09</v>
      </c>
      <c r="R617">
        <v>0</v>
      </c>
      <c r="S617">
        <v>2567.15</v>
      </c>
      <c r="T617">
        <v>0</v>
      </c>
      <c r="U617">
        <f t="shared" si="33"/>
        <v>14661.15</v>
      </c>
      <c r="V617">
        <v>1</v>
      </c>
      <c r="W617" s="4">
        <f t="shared" si="34"/>
        <v>14661.15</v>
      </c>
    </row>
    <row r="618" spans="1:23">
      <c r="A618">
        <v>2380</v>
      </c>
      <c r="B618" t="s">
        <v>19</v>
      </c>
      <c r="C618">
        <f t="shared" si="32"/>
        <v>2014</v>
      </c>
      <c r="D618" t="s">
        <v>18</v>
      </c>
      <c r="E618" t="s">
        <v>454</v>
      </c>
      <c r="F618" t="s">
        <v>448</v>
      </c>
      <c r="G618" t="s">
        <v>106</v>
      </c>
      <c r="H618">
        <v>201409</v>
      </c>
      <c r="I618" t="s">
        <v>17</v>
      </c>
      <c r="J618" t="s">
        <v>20</v>
      </c>
      <c r="K618" s="13">
        <v>41883</v>
      </c>
      <c r="L618" s="13">
        <v>41919.469143518516</v>
      </c>
      <c r="M618" s="14">
        <v>41883</v>
      </c>
      <c r="N618">
        <v>0</v>
      </c>
      <c r="O618">
        <v>0</v>
      </c>
      <c r="P618">
        <v>17495.78</v>
      </c>
      <c r="Q618">
        <v>4579.6899999999996</v>
      </c>
      <c r="R618">
        <v>150</v>
      </c>
      <c r="S618">
        <v>4818.76</v>
      </c>
      <c r="T618">
        <v>476</v>
      </c>
      <c r="U618">
        <f t="shared" si="33"/>
        <v>27520.229999999996</v>
      </c>
      <c r="V618">
        <v>35</v>
      </c>
      <c r="W618" s="4">
        <f t="shared" si="34"/>
        <v>786.29228571428564</v>
      </c>
    </row>
    <row r="619" spans="1:23">
      <c r="A619">
        <v>2380</v>
      </c>
      <c r="B619" t="s">
        <v>19</v>
      </c>
      <c r="C619">
        <f t="shared" si="32"/>
        <v>2014</v>
      </c>
      <c r="D619" t="s">
        <v>18</v>
      </c>
      <c r="E619" t="s">
        <v>454</v>
      </c>
      <c r="F619" t="s">
        <v>448</v>
      </c>
      <c r="G619" t="s">
        <v>106</v>
      </c>
      <c r="H619">
        <v>201409</v>
      </c>
      <c r="I619" t="s">
        <v>427</v>
      </c>
      <c r="J619" t="s">
        <v>20</v>
      </c>
      <c r="K619" s="13">
        <v>41883</v>
      </c>
      <c r="L619" s="13">
        <v>41919.469143518516</v>
      </c>
      <c r="M619" s="14">
        <v>41883</v>
      </c>
      <c r="N619">
        <v>0</v>
      </c>
      <c r="O619">
        <v>0</v>
      </c>
      <c r="P619">
        <v>-14382.79</v>
      </c>
      <c r="Q619">
        <v>-3837.02</v>
      </c>
      <c r="R619">
        <v>-150</v>
      </c>
      <c r="S619">
        <v>-3899.29</v>
      </c>
      <c r="T619">
        <v>0</v>
      </c>
      <c r="U619">
        <f t="shared" si="33"/>
        <v>-22269.100000000002</v>
      </c>
      <c r="V619">
        <v>-2</v>
      </c>
      <c r="W619" s="4">
        <f t="shared" si="34"/>
        <v>11134.550000000001</v>
      </c>
    </row>
    <row r="620" spans="1:23">
      <c r="A620">
        <v>2380</v>
      </c>
      <c r="B620" t="s">
        <v>19</v>
      </c>
      <c r="C620">
        <f t="shared" si="32"/>
        <v>2014</v>
      </c>
      <c r="D620" t="s">
        <v>18</v>
      </c>
      <c r="E620" t="s">
        <v>454</v>
      </c>
      <c r="F620" t="s">
        <v>448</v>
      </c>
      <c r="G620" t="s">
        <v>106</v>
      </c>
      <c r="H620">
        <v>201410</v>
      </c>
      <c r="I620" t="s">
        <v>427</v>
      </c>
      <c r="J620" t="s">
        <v>20</v>
      </c>
      <c r="K620" s="13">
        <v>41913</v>
      </c>
      <c r="L620" s="13">
        <v>41950.49459490741</v>
      </c>
      <c r="M620" s="14">
        <v>41913</v>
      </c>
      <c r="N620">
        <v>0</v>
      </c>
      <c r="O620">
        <v>0</v>
      </c>
      <c r="P620">
        <v>7153.9</v>
      </c>
      <c r="Q620">
        <v>1159.69</v>
      </c>
      <c r="R620">
        <v>0</v>
      </c>
      <c r="S620">
        <v>3520.92</v>
      </c>
      <c r="T620">
        <v>80</v>
      </c>
      <c r="U620">
        <f t="shared" si="33"/>
        <v>11914.51</v>
      </c>
      <c r="V620">
        <v>1</v>
      </c>
      <c r="W620" s="4">
        <f t="shared" si="34"/>
        <v>11914.51</v>
      </c>
    </row>
    <row r="621" spans="1:23">
      <c r="A621">
        <v>2380</v>
      </c>
      <c r="B621" t="s">
        <v>19</v>
      </c>
      <c r="C621">
        <f t="shared" si="32"/>
        <v>2014</v>
      </c>
      <c r="D621" t="s">
        <v>18</v>
      </c>
      <c r="E621" t="s">
        <v>454</v>
      </c>
      <c r="F621" t="s">
        <v>448</v>
      </c>
      <c r="G621" t="s">
        <v>106</v>
      </c>
      <c r="H621">
        <v>201411</v>
      </c>
      <c r="I621" t="s">
        <v>427</v>
      </c>
      <c r="J621" t="s">
        <v>20</v>
      </c>
      <c r="K621" s="13">
        <v>41944</v>
      </c>
      <c r="L621" s="13">
        <v>41978.496458333335</v>
      </c>
      <c r="M621" s="14">
        <v>41944</v>
      </c>
      <c r="N621">
        <v>0</v>
      </c>
      <c r="O621">
        <v>0</v>
      </c>
      <c r="P621">
        <v>5062.66</v>
      </c>
      <c r="Q621">
        <v>923</v>
      </c>
      <c r="R621">
        <v>75</v>
      </c>
      <c r="S621">
        <v>2653.9</v>
      </c>
      <c r="T621">
        <v>266</v>
      </c>
      <c r="U621">
        <f t="shared" si="33"/>
        <v>8980.56</v>
      </c>
      <c r="V621">
        <v>1</v>
      </c>
      <c r="W621" s="4">
        <f t="shared" si="34"/>
        <v>8980.56</v>
      </c>
    </row>
    <row r="622" spans="1:23">
      <c r="A622">
        <v>2380</v>
      </c>
      <c r="B622" t="s">
        <v>19</v>
      </c>
      <c r="C622">
        <f t="shared" si="32"/>
        <v>2014</v>
      </c>
      <c r="D622" t="s">
        <v>18</v>
      </c>
      <c r="E622" t="s">
        <v>454</v>
      </c>
      <c r="F622" t="s">
        <v>448</v>
      </c>
      <c r="G622" t="s">
        <v>106</v>
      </c>
      <c r="H622">
        <v>201412</v>
      </c>
      <c r="I622" t="s">
        <v>17</v>
      </c>
      <c r="J622" t="s">
        <v>20</v>
      </c>
      <c r="K622" s="13">
        <v>41974</v>
      </c>
      <c r="L622" s="13">
        <v>42012.562314814815</v>
      </c>
      <c r="M622" s="14">
        <v>41974</v>
      </c>
      <c r="N622">
        <v>0</v>
      </c>
      <c r="O622">
        <v>0</v>
      </c>
      <c r="P622">
        <v>13426.86</v>
      </c>
      <c r="Q622">
        <v>2555.4499999999998</v>
      </c>
      <c r="R622">
        <v>75</v>
      </c>
      <c r="S622">
        <v>7446.48</v>
      </c>
      <c r="T622">
        <v>346</v>
      </c>
      <c r="U622">
        <f t="shared" si="33"/>
        <v>23849.79</v>
      </c>
      <c r="V622">
        <v>15</v>
      </c>
      <c r="W622" s="4">
        <f t="shared" si="34"/>
        <v>1589.9860000000001</v>
      </c>
    </row>
    <row r="623" spans="1:23">
      <c r="A623">
        <v>2380</v>
      </c>
      <c r="B623" t="s">
        <v>19</v>
      </c>
      <c r="C623">
        <f t="shared" si="32"/>
        <v>2014</v>
      </c>
      <c r="D623" t="s">
        <v>18</v>
      </c>
      <c r="E623" t="s">
        <v>454</v>
      </c>
      <c r="F623" t="s">
        <v>448</v>
      </c>
      <c r="G623" t="s">
        <v>106</v>
      </c>
      <c r="H623">
        <v>201412</v>
      </c>
      <c r="I623" t="s">
        <v>427</v>
      </c>
      <c r="J623" t="s">
        <v>20</v>
      </c>
      <c r="K623" s="13">
        <v>41974</v>
      </c>
      <c r="L623" s="13">
        <v>42012.562314814815</v>
      </c>
      <c r="M623" s="14">
        <v>41974</v>
      </c>
      <c r="N623">
        <v>0</v>
      </c>
      <c r="O623">
        <v>0</v>
      </c>
      <c r="P623">
        <v>-12216.56</v>
      </c>
      <c r="Q623">
        <v>-2082.69</v>
      </c>
      <c r="R623">
        <v>-75</v>
      </c>
      <c r="S623">
        <v>-6174.82</v>
      </c>
      <c r="T623">
        <v>-346</v>
      </c>
      <c r="U623">
        <f t="shared" si="33"/>
        <v>-20895.07</v>
      </c>
      <c r="V623">
        <v>-2</v>
      </c>
      <c r="W623" s="4">
        <f t="shared" si="34"/>
        <v>10447.535</v>
      </c>
    </row>
    <row r="624" spans="1:23">
      <c r="A624">
        <v>2380</v>
      </c>
      <c r="B624" t="s">
        <v>19</v>
      </c>
      <c r="C624">
        <f t="shared" si="32"/>
        <v>2013</v>
      </c>
      <c r="D624" t="s">
        <v>18</v>
      </c>
      <c r="E624" t="s">
        <v>454</v>
      </c>
      <c r="F624" t="s">
        <v>448</v>
      </c>
      <c r="G624" t="s">
        <v>29</v>
      </c>
      <c r="H624">
        <v>201306</v>
      </c>
      <c r="I624" t="s">
        <v>17</v>
      </c>
      <c r="J624" t="s">
        <v>20</v>
      </c>
      <c r="K624" s="13">
        <v>41426</v>
      </c>
      <c r="L624" s="13">
        <v>41463.979953703703</v>
      </c>
      <c r="M624" s="14">
        <v>41426</v>
      </c>
      <c r="N624">
        <v>0</v>
      </c>
      <c r="O624">
        <v>0</v>
      </c>
      <c r="P624">
        <v>60228.58</v>
      </c>
      <c r="Q624">
        <v>26761.4</v>
      </c>
      <c r="R624">
        <v>-113803.07</v>
      </c>
      <c r="S624">
        <v>38344.339999999997</v>
      </c>
      <c r="T624">
        <v>10553.44</v>
      </c>
      <c r="U624">
        <f t="shared" si="33"/>
        <v>22084.690000000002</v>
      </c>
      <c r="V624">
        <v>2</v>
      </c>
      <c r="W624" s="4">
        <f t="shared" si="34"/>
        <v>11042.345000000001</v>
      </c>
    </row>
    <row r="625" spans="1:23">
      <c r="A625">
        <v>2380</v>
      </c>
      <c r="B625" t="s">
        <v>19</v>
      </c>
      <c r="C625">
        <f t="shared" si="32"/>
        <v>2013</v>
      </c>
      <c r="D625" t="s">
        <v>18</v>
      </c>
      <c r="E625" t="s">
        <v>454</v>
      </c>
      <c r="F625" t="s">
        <v>448</v>
      </c>
      <c r="G625" t="s">
        <v>29</v>
      </c>
      <c r="H625">
        <v>201307</v>
      </c>
      <c r="I625" t="s">
        <v>427</v>
      </c>
      <c r="J625" t="s">
        <v>20</v>
      </c>
      <c r="K625" s="13">
        <v>41456</v>
      </c>
      <c r="L625" s="13">
        <v>41493.710497685184</v>
      </c>
      <c r="M625" s="14">
        <v>41456</v>
      </c>
      <c r="N625">
        <v>0</v>
      </c>
      <c r="O625">
        <v>0</v>
      </c>
      <c r="P625">
        <v>3706.22</v>
      </c>
      <c r="Q625">
        <v>1242.54</v>
      </c>
      <c r="R625">
        <v>0</v>
      </c>
      <c r="S625">
        <v>2318.9899999999998</v>
      </c>
      <c r="T625">
        <v>0</v>
      </c>
      <c r="U625">
        <f t="shared" si="33"/>
        <v>7267.75</v>
      </c>
      <c r="V625">
        <v>1</v>
      </c>
      <c r="W625" s="4">
        <f t="shared" si="34"/>
        <v>7267.75</v>
      </c>
    </row>
    <row r="626" spans="1:23">
      <c r="A626">
        <v>2380</v>
      </c>
      <c r="B626" t="s">
        <v>19</v>
      </c>
      <c r="C626">
        <f t="shared" si="32"/>
        <v>2013</v>
      </c>
      <c r="D626" t="s">
        <v>18</v>
      </c>
      <c r="E626" t="s">
        <v>454</v>
      </c>
      <c r="F626" t="s">
        <v>448</v>
      </c>
      <c r="G626" t="s">
        <v>29</v>
      </c>
      <c r="H626">
        <v>201308</v>
      </c>
      <c r="I626" t="s">
        <v>427</v>
      </c>
      <c r="J626" t="s">
        <v>20</v>
      </c>
      <c r="K626" s="13">
        <v>41487</v>
      </c>
      <c r="L626" s="13">
        <v>41526.587060185186</v>
      </c>
      <c r="M626" s="14">
        <v>41487</v>
      </c>
      <c r="N626">
        <v>0</v>
      </c>
      <c r="O626">
        <v>0</v>
      </c>
      <c r="P626">
        <v>0</v>
      </c>
      <c r="Q626">
        <v>659.28</v>
      </c>
      <c r="R626">
        <v>0</v>
      </c>
      <c r="S626">
        <v>308.94</v>
      </c>
      <c r="T626">
        <v>0</v>
      </c>
      <c r="U626">
        <f t="shared" si="33"/>
        <v>968.22</v>
      </c>
      <c r="V626">
        <v>1</v>
      </c>
      <c r="W626" s="4">
        <f t="shared" si="34"/>
        <v>968.22</v>
      </c>
    </row>
    <row r="627" spans="1:23">
      <c r="A627">
        <v>2380</v>
      </c>
      <c r="B627" t="s">
        <v>19</v>
      </c>
      <c r="C627">
        <f t="shared" si="32"/>
        <v>2013</v>
      </c>
      <c r="D627" t="s">
        <v>18</v>
      </c>
      <c r="E627" t="s">
        <v>454</v>
      </c>
      <c r="F627" t="s">
        <v>448</v>
      </c>
      <c r="G627" t="s">
        <v>29</v>
      </c>
      <c r="H627">
        <v>201309</v>
      </c>
      <c r="I627" t="s">
        <v>17</v>
      </c>
      <c r="J627" t="s">
        <v>20</v>
      </c>
      <c r="K627" s="13">
        <v>41518</v>
      </c>
      <c r="L627" s="13">
        <v>41554.740393518521</v>
      </c>
      <c r="M627" s="14">
        <v>41518</v>
      </c>
      <c r="N627">
        <v>0</v>
      </c>
      <c r="O627">
        <v>0</v>
      </c>
      <c r="P627">
        <v>5589.16</v>
      </c>
      <c r="Q627">
        <v>2190.56</v>
      </c>
      <c r="R627">
        <v>0</v>
      </c>
      <c r="S627">
        <v>3645.58</v>
      </c>
      <c r="T627">
        <v>0</v>
      </c>
      <c r="U627">
        <f t="shared" si="33"/>
        <v>11425.3</v>
      </c>
      <c r="V627">
        <v>31</v>
      </c>
      <c r="W627" s="4">
        <f t="shared" si="34"/>
        <v>368.55806451612904</v>
      </c>
    </row>
    <row r="628" spans="1:23">
      <c r="A628">
        <v>2380</v>
      </c>
      <c r="B628" t="s">
        <v>19</v>
      </c>
      <c r="C628">
        <f t="shared" si="32"/>
        <v>2013</v>
      </c>
      <c r="D628" t="s">
        <v>18</v>
      </c>
      <c r="E628" t="s">
        <v>454</v>
      </c>
      <c r="F628" t="s">
        <v>448</v>
      </c>
      <c r="G628" t="s">
        <v>29</v>
      </c>
      <c r="H628">
        <v>201309</v>
      </c>
      <c r="I628" t="s">
        <v>427</v>
      </c>
      <c r="J628" t="s">
        <v>20</v>
      </c>
      <c r="K628" s="13">
        <v>41518</v>
      </c>
      <c r="L628" s="13">
        <v>41554.740393518521</v>
      </c>
      <c r="M628" s="14">
        <v>41518</v>
      </c>
      <c r="N628">
        <v>0</v>
      </c>
      <c r="O628">
        <v>0</v>
      </c>
      <c r="P628">
        <v>-3706.22</v>
      </c>
      <c r="Q628">
        <v>-1901.82</v>
      </c>
      <c r="R628">
        <v>0</v>
      </c>
      <c r="S628">
        <v>-2627.93</v>
      </c>
      <c r="T628">
        <v>0</v>
      </c>
      <c r="U628">
        <f t="shared" si="33"/>
        <v>-8235.9699999999993</v>
      </c>
      <c r="V628">
        <v>-2</v>
      </c>
      <c r="W628" s="4">
        <f t="shared" si="34"/>
        <v>4117.9849999999997</v>
      </c>
    </row>
    <row r="629" spans="1:23">
      <c r="A629">
        <v>2380</v>
      </c>
      <c r="B629" t="s">
        <v>19</v>
      </c>
      <c r="C629">
        <f t="shared" si="32"/>
        <v>2013</v>
      </c>
      <c r="D629" t="s">
        <v>18</v>
      </c>
      <c r="E629" t="s">
        <v>454</v>
      </c>
      <c r="F629" t="s">
        <v>448</v>
      </c>
      <c r="G629" t="s">
        <v>29</v>
      </c>
      <c r="H629">
        <v>201310</v>
      </c>
      <c r="I629" t="s">
        <v>427</v>
      </c>
      <c r="J629" t="s">
        <v>20</v>
      </c>
      <c r="K629" s="13">
        <v>41548</v>
      </c>
      <c r="L629" s="13">
        <v>41585.506226851852</v>
      </c>
      <c r="M629" s="14">
        <v>41548</v>
      </c>
      <c r="N629">
        <v>0</v>
      </c>
      <c r="O629">
        <v>0</v>
      </c>
      <c r="P629">
        <v>2769.81</v>
      </c>
      <c r="Q629">
        <v>265.43</v>
      </c>
      <c r="R629">
        <v>0</v>
      </c>
      <c r="S629">
        <v>460.4</v>
      </c>
      <c r="T629">
        <v>63</v>
      </c>
      <c r="U629">
        <f t="shared" si="33"/>
        <v>3558.64</v>
      </c>
      <c r="V629">
        <v>1</v>
      </c>
      <c r="W629" s="4">
        <f t="shared" si="34"/>
        <v>3558.64</v>
      </c>
    </row>
    <row r="630" spans="1:23">
      <c r="A630">
        <v>2380</v>
      </c>
      <c r="B630" t="s">
        <v>19</v>
      </c>
      <c r="C630">
        <f t="shared" si="32"/>
        <v>2013</v>
      </c>
      <c r="D630" t="s">
        <v>18</v>
      </c>
      <c r="E630" t="s">
        <v>454</v>
      </c>
      <c r="F630" t="s">
        <v>448</v>
      </c>
      <c r="G630" t="s">
        <v>29</v>
      </c>
      <c r="H630">
        <v>201311</v>
      </c>
      <c r="I630" t="s">
        <v>427</v>
      </c>
      <c r="J630" t="s">
        <v>20</v>
      </c>
      <c r="K630" s="13">
        <v>41579</v>
      </c>
      <c r="L630" s="13">
        <v>41614.565405092595</v>
      </c>
      <c r="M630" s="14">
        <v>41579</v>
      </c>
      <c r="N630">
        <v>0</v>
      </c>
      <c r="O630">
        <v>0</v>
      </c>
      <c r="P630">
        <v>457.03</v>
      </c>
      <c r="Q630">
        <v>523.30999999999995</v>
      </c>
      <c r="R630">
        <v>0</v>
      </c>
      <c r="S630">
        <v>145.68</v>
      </c>
      <c r="T630">
        <v>0</v>
      </c>
      <c r="U630">
        <f t="shared" si="33"/>
        <v>1126.02</v>
      </c>
      <c r="V630">
        <v>1</v>
      </c>
      <c r="W630" s="4">
        <f t="shared" si="34"/>
        <v>1126.02</v>
      </c>
    </row>
    <row r="631" spans="1:23">
      <c r="A631">
        <v>2380</v>
      </c>
      <c r="B631" t="s">
        <v>19</v>
      </c>
      <c r="C631">
        <f t="shared" si="32"/>
        <v>2013</v>
      </c>
      <c r="D631" t="s">
        <v>18</v>
      </c>
      <c r="E631" t="s">
        <v>454</v>
      </c>
      <c r="F631" t="s">
        <v>448</v>
      </c>
      <c r="G631" t="s">
        <v>29</v>
      </c>
      <c r="H631">
        <v>201312</v>
      </c>
      <c r="I631" t="s">
        <v>17</v>
      </c>
      <c r="J631" t="s">
        <v>20</v>
      </c>
      <c r="K631" s="13">
        <v>41609</v>
      </c>
      <c r="L631" s="13">
        <v>41631.654004629629</v>
      </c>
      <c r="M631" s="14">
        <v>41609</v>
      </c>
      <c r="N631">
        <v>0</v>
      </c>
      <c r="O631">
        <v>0</v>
      </c>
      <c r="P631">
        <v>4274.6400000000003</v>
      </c>
      <c r="Q631">
        <v>1426.34</v>
      </c>
      <c r="R631">
        <v>0</v>
      </c>
      <c r="S631">
        <v>606.08000000000004</v>
      </c>
      <c r="T631">
        <v>63</v>
      </c>
      <c r="U631">
        <f t="shared" si="33"/>
        <v>6370.06</v>
      </c>
      <c r="V631">
        <v>11</v>
      </c>
      <c r="W631" s="4">
        <f t="shared" si="34"/>
        <v>579.09636363636366</v>
      </c>
    </row>
    <row r="632" spans="1:23">
      <c r="A632">
        <v>2380</v>
      </c>
      <c r="B632" t="s">
        <v>19</v>
      </c>
      <c r="C632">
        <f t="shared" si="32"/>
        <v>2013</v>
      </c>
      <c r="D632" t="s">
        <v>18</v>
      </c>
      <c r="E632" t="s">
        <v>454</v>
      </c>
      <c r="F632" t="s">
        <v>448</v>
      </c>
      <c r="G632" t="s">
        <v>29</v>
      </c>
      <c r="H632">
        <v>201312</v>
      </c>
      <c r="I632" t="s">
        <v>427</v>
      </c>
      <c r="J632" t="s">
        <v>20</v>
      </c>
      <c r="K632" s="13">
        <v>41609</v>
      </c>
      <c r="L632" s="13">
        <v>41631.654004629629</v>
      </c>
      <c r="M632" s="14">
        <v>41609</v>
      </c>
      <c r="N632">
        <v>0</v>
      </c>
      <c r="O632">
        <v>0</v>
      </c>
      <c r="P632">
        <v>-3226.84</v>
      </c>
      <c r="Q632">
        <v>-788.74</v>
      </c>
      <c r="R632">
        <v>0</v>
      </c>
      <c r="S632">
        <v>-606.08000000000004</v>
      </c>
      <c r="T632">
        <v>-63</v>
      </c>
      <c r="U632">
        <f t="shared" si="33"/>
        <v>-4684.66</v>
      </c>
      <c r="V632">
        <v>-2</v>
      </c>
      <c r="W632" s="4">
        <f t="shared" si="34"/>
        <v>2342.33</v>
      </c>
    </row>
    <row r="633" spans="1:23">
      <c r="A633">
        <v>2380</v>
      </c>
      <c r="B633" t="s">
        <v>19</v>
      </c>
      <c r="C633">
        <f t="shared" si="32"/>
        <v>2013</v>
      </c>
      <c r="D633" t="s">
        <v>18</v>
      </c>
      <c r="E633" t="s">
        <v>454</v>
      </c>
      <c r="F633" t="s">
        <v>448</v>
      </c>
      <c r="G633" t="s">
        <v>29</v>
      </c>
      <c r="H633">
        <v>201312</v>
      </c>
      <c r="I633" t="s">
        <v>427</v>
      </c>
      <c r="J633" t="s">
        <v>20</v>
      </c>
      <c r="K633" s="13">
        <v>41609</v>
      </c>
      <c r="L633" s="13">
        <v>41647.529236111113</v>
      </c>
      <c r="M633" s="14">
        <v>41609</v>
      </c>
      <c r="N633">
        <v>0</v>
      </c>
      <c r="O633">
        <v>0</v>
      </c>
      <c r="P633">
        <v>590.78</v>
      </c>
      <c r="Q633">
        <v>0</v>
      </c>
      <c r="R633">
        <v>0</v>
      </c>
      <c r="S633">
        <v>569.04999999999995</v>
      </c>
      <c r="T633">
        <v>0</v>
      </c>
      <c r="U633">
        <f t="shared" si="33"/>
        <v>1159.83</v>
      </c>
      <c r="V633">
        <v>1</v>
      </c>
      <c r="W633" s="4">
        <f t="shared" si="34"/>
        <v>1159.83</v>
      </c>
    </row>
    <row r="634" spans="1:23">
      <c r="A634">
        <v>2380</v>
      </c>
      <c r="B634" t="s">
        <v>19</v>
      </c>
      <c r="C634">
        <f t="shared" si="32"/>
        <v>2014</v>
      </c>
      <c r="D634" t="s">
        <v>18</v>
      </c>
      <c r="E634" t="s">
        <v>454</v>
      </c>
      <c r="F634" t="s">
        <v>448</v>
      </c>
      <c r="G634" t="s">
        <v>29</v>
      </c>
      <c r="H634">
        <v>201401</v>
      </c>
      <c r="I634" t="s">
        <v>427</v>
      </c>
      <c r="J634" t="s">
        <v>20</v>
      </c>
      <c r="K634" s="13">
        <v>41640</v>
      </c>
      <c r="L634" s="13">
        <v>41677.564027777778</v>
      </c>
      <c r="M634" s="14">
        <v>41640</v>
      </c>
      <c r="N634">
        <v>0</v>
      </c>
      <c r="O634">
        <v>0</v>
      </c>
      <c r="P634">
        <v>2271.23</v>
      </c>
      <c r="Q634">
        <v>0</v>
      </c>
      <c r="R634">
        <v>0</v>
      </c>
      <c r="S634">
        <v>530.79</v>
      </c>
      <c r="T634">
        <v>0</v>
      </c>
      <c r="U634">
        <f t="shared" si="33"/>
        <v>2802.02</v>
      </c>
      <c r="V634">
        <v>1</v>
      </c>
      <c r="W634" s="4">
        <f t="shared" si="34"/>
        <v>2802.02</v>
      </c>
    </row>
    <row r="635" spans="1:23">
      <c r="A635">
        <v>2380</v>
      </c>
      <c r="B635" t="s">
        <v>19</v>
      </c>
      <c r="C635">
        <f t="shared" si="32"/>
        <v>2014</v>
      </c>
      <c r="D635" t="s">
        <v>18</v>
      </c>
      <c r="E635" t="s">
        <v>454</v>
      </c>
      <c r="F635" t="s">
        <v>448</v>
      </c>
      <c r="G635" t="s">
        <v>29</v>
      </c>
      <c r="H635">
        <v>201402</v>
      </c>
      <c r="I635" t="s">
        <v>427</v>
      </c>
      <c r="J635" t="s">
        <v>20</v>
      </c>
      <c r="K635" s="13">
        <v>41671</v>
      </c>
      <c r="L635" s="13">
        <v>41705.505706018521</v>
      </c>
      <c r="M635" s="14">
        <v>41671</v>
      </c>
      <c r="N635">
        <v>0</v>
      </c>
      <c r="O635">
        <v>0</v>
      </c>
      <c r="P635">
        <v>231.57</v>
      </c>
      <c r="Q635">
        <v>859.67</v>
      </c>
      <c r="R635">
        <v>0</v>
      </c>
      <c r="S635">
        <v>255.02</v>
      </c>
      <c r="T635">
        <v>0</v>
      </c>
      <c r="U635">
        <f t="shared" si="33"/>
        <v>1346.26</v>
      </c>
      <c r="V635">
        <v>1</v>
      </c>
      <c r="W635" s="4">
        <f t="shared" si="34"/>
        <v>1346.26</v>
      </c>
    </row>
    <row r="636" spans="1:23">
      <c r="A636">
        <v>2380</v>
      </c>
      <c r="B636" t="s">
        <v>19</v>
      </c>
      <c r="C636">
        <f t="shared" si="32"/>
        <v>2014</v>
      </c>
      <c r="D636" t="s">
        <v>18</v>
      </c>
      <c r="E636" t="s">
        <v>454</v>
      </c>
      <c r="F636" t="s">
        <v>448</v>
      </c>
      <c r="G636" t="s">
        <v>29</v>
      </c>
      <c r="H636">
        <v>201403</v>
      </c>
      <c r="I636" t="s">
        <v>17</v>
      </c>
      <c r="J636" t="s">
        <v>20</v>
      </c>
      <c r="K636" s="13">
        <v>41699</v>
      </c>
      <c r="L636" s="13">
        <v>41736.495729166665</v>
      </c>
      <c r="M636" s="14">
        <v>41699</v>
      </c>
      <c r="N636">
        <v>0</v>
      </c>
      <c r="O636">
        <v>0</v>
      </c>
      <c r="P636">
        <v>8272.48</v>
      </c>
      <c r="Q636">
        <v>1299.58</v>
      </c>
      <c r="R636">
        <v>0</v>
      </c>
      <c r="S636">
        <v>2667.97</v>
      </c>
      <c r="T636">
        <v>0</v>
      </c>
      <c r="U636">
        <f t="shared" si="33"/>
        <v>12240.029999999999</v>
      </c>
      <c r="V636">
        <v>11</v>
      </c>
      <c r="W636" s="4">
        <f t="shared" si="34"/>
        <v>1112.7299999999998</v>
      </c>
    </row>
    <row r="637" spans="1:23">
      <c r="A637">
        <v>2380</v>
      </c>
      <c r="B637" t="s">
        <v>19</v>
      </c>
      <c r="C637">
        <f t="shared" si="32"/>
        <v>2014</v>
      </c>
      <c r="D637" t="s">
        <v>18</v>
      </c>
      <c r="E637" t="s">
        <v>454</v>
      </c>
      <c r="F637" t="s">
        <v>448</v>
      </c>
      <c r="G637" t="s">
        <v>29</v>
      </c>
      <c r="H637">
        <v>201403</v>
      </c>
      <c r="I637" t="s">
        <v>427</v>
      </c>
      <c r="J637" t="s">
        <v>20</v>
      </c>
      <c r="K637" s="13">
        <v>41699</v>
      </c>
      <c r="L637" s="13">
        <v>41736.495729166665</v>
      </c>
      <c r="M637" s="14">
        <v>41699</v>
      </c>
      <c r="N637">
        <v>0</v>
      </c>
      <c r="O637">
        <v>0</v>
      </c>
      <c r="P637">
        <v>-3093.58</v>
      </c>
      <c r="Q637">
        <v>-859.67</v>
      </c>
      <c r="R637">
        <v>0</v>
      </c>
      <c r="S637">
        <v>-1354.86</v>
      </c>
      <c r="T637">
        <v>0</v>
      </c>
      <c r="U637">
        <f t="shared" si="33"/>
        <v>-5308.11</v>
      </c>
      <c r="V637">
        <v>-3</v>
      </c>
      <c r="W637" s="4">
        <f t="shared" si="34"/>
        <v>1769.37</v>
      </c>
    </row>
    <row r="638" spans="1:23">
      <c r="A638">
        <v>2380</v>
      </c>
      <c r="B638" t="s">
        <v>19</v>
      </c>
      <c r="C638">
        <f t="shared" si="32"/>
        <v>2014</v>
      </c>
      <c r="D638" t="s">
        <v>18</v>
      </c>
      <c r="E638" t="s">
        <v>454</v>
      </c>
      <c r="F638" t="s">
        <v>448</v>
      </c>
      <c r="G638" t="s">
        <v>29</v>
      </c>
      <c r="H638">
        <v>201404</v>
      </c>
      <c r="I638" t="s">
        <v>427</v>
      </c>
      <c r="J638" t="s">
        <v>20</v>
      </c>
      <c r="K638" s="13">
        <v>41730</v>
      </c>
      <c r="L638" s="13">
        <v>41766.497766203705</v>
      </c>
      <c r="M638" s="14">
        <v>41730</v>
      </c>
      <c r="N638">
        <v>0</v>
      </c>
      <c r="O638">
        <v>0</v>
      </c>
      <c r="P638">
        <v>2431.88</v>
      </c>
      <c r="Q638">
        <v>628.92999999999995</v>
      </c>
      <c r="R638">
        <v>0</v>
      </c>
      <c r="S638">
        <v>715.31</v>
      </c>
      <c r="T638">
        <v>0</v>
      </c>
      <c r="U638">
        <f t="shared" si="33"/>
        <v>3776.12</v>
      </c>
      <c r="V638">
        <v>1</v>
      </c>
      <c r="W638" s="4">
        <f t="shared" si="34"/>
        <v>3776.12</v>
      </c>
    </row>
    <row r="639" spans="1:23">
      <c r="A639">
        <v>2380</v>
      </c>
      <c r="B639" t="s">
        <v>19</v>
      </c>
      <c r="C639">
        <f t="shared" si="32"/>
        <v>2014</v>
      </c>
      <c r="D639" t="s">
        <v>18</v>
      </c>
      <c r="E639" t="s">
        <v>454</v>
      </c>
      <c r="F639" t="s">
        <v>448</v>
      </c>
      <c r="G639" t="s">
        <v>29</v>
      </c>
      <c r="H639">
        <v>201405</v>
      </c>
      <c r="I639" t="s">
        <v>427</v>
      </c>
      <c r="J639" t="s">
        <v>20</v>
      </c>
      <c r="K639" s="13">
        <v>41760</v>
      </c>
      <c r="L639" s="13">
        <v>41796.507569444446</v>
      </c>
      <c r="M639" s="14">
        <v>41760</v>
      </c>
      <c r="N639">
        <v>0</v>
      </c>
      <c r="O639">
        <v>0</v>
      </c>
      <c r="P639">
        <v>1187.33</v>
      </c>
      <c r="Q639">
        <v>370.48</v>
      </c>
      <c r="R639">
        <v>0</v>
      </c>
      <c r="S639">
        <v>364.06</v>
      </c>
      <c r="T639">
        <v>0</v>
      </c>
      <c r="U639">
        <f t="shared" si="33"/>
        <v>1921.87</v>
      </c>
      <c r="V639">
        <v>1</v>
      </c>
      <c r="W639" s="4">
        <f t="shared" si="34"/>
        <v>1921.87</v>
      </c>
    </row>
    <row r="640" spans="1:23">
      <c r="A640">
        <v>2380</v>
      </c>
      <c r="B640" t="s">
        <v>19</v>
      </c>
      <c r="C640">
        <f t="shared" si="32"/>
        <v>2014</v>
      </c>
      <c r="D640" t="s">
        <v>18</v>
      </c>
      <c r="E640" t="s">
        <v>454</v>
      </c>
      <c r="F640" t="s">
        <v>448</v>
      </c>
      <c r="G640" t="s">
        <v>29</v>
      </c>
      <c r="H640">
        <v>201406</v>
      </c>
      <c r="I640" t="s">
        <v>17</v>
      </c>
      <c r="J640" t="s">
        <v>20</v>
      </c>
      <c r="K640" s="13">
        <v>41791</v>
      </c>
      <c r="L640" s="13">
        <v>41828.475648148145</v>
      </c>
      <c r="M640" s="14">
        <v>41791</v>
      </c>
      <c r="N640">
        <v>0</v>
      </c>
      <c r="O640">
        <v>0</v>
      </c>
      <c r="P640">
        <v>4076.24</v>
      </c>
      <c r="Q640">
        <v>999.41</v>
      </c>
      <c r="R640">
        <v>0</v>
      </c>
      <c r="S640">
        <v>1186.18</v>
      </c>
      <c r="T640">
        <v>0</v>
      </c>
      <c r="U640">
        <f t="shared" si="33"/>
        <v>6261.83</v>
      </c>
      <c r="V640">
        <v>8</v>
      </c>
      <c r="W640" s="4">
        <f t="shared" si="34"/>
        <v>782.72874999999999</v>
      </c>
    </row>
    <row r="641" spans="1:23">
      <c r="A641">
        <v>2380</v>
      </c>
      <c r="B641" t="s">
        <v>19</v>
      </c>
      <c r="C641">
        <f t="shared" si="32"/>
        <v>2014</v>
      </c>
      <c r="D641" t="s">
        <v>18</v>
      </c>
      <c r="E641" t="s">
        <v>454</v>
      </c>
      <c r="F641" t="s">
        <v>448</v>
      </c>
      <c r="G641" t="s">
        <v>29</v>
      </c>
      <c r="H641">
        <v>201406</v>
      </c>
      <c r="I641" t="s">
        <v>427</v>
      </c>
      <c r="J641" t="s">
        <v>20</v>
      </c>
      <c r="K641" s="13">
        <v>41791</v>
      </c>
      <c r="L641" s="13">
        <v>41828.475648148145</v>
      </c>
      <c r="M641" s="14">
        <v>41791</v>
      </c>
      <c r="N641">
        <v>0</v>
      </c>
      <c r="O641">
        <v>0</v>
      </c>
      <c r="P641">
        <v>-3619.21</v>
      </c>
      <c r="Q641">
        <v>-999.41</v>
      </c>
      <c r="R641">
        <v>0</v>
      </c>
      <c r="S641">
        <v>-1079.3699999999999</v>
      </c>
      <c r="T641">
        <v>0</v>
      </c>
      <c r="U641">
        <f t="shared" si="33"/>
        <v>-5697.99</v>
      </c>
      <c r="V641">
        <v>-2</v>
      </c>
      <c r="W641" s="4">
        <f t="shared" si="34"/>
        <v>2848.9949999999999</v>
      </c>
    </row>
    <row r="642" spans="1:23">
      <c r="A642">
        <v>2380</v>
      </c>
      <c r="B642" t="s">
        <v>19</v>
      </c>
      <c r="C642">
        <f t="shared" si="32"/>
        <v>2014</v>
      </c>
      <c r="D642" t="s">
        <v>18</v>
      </c>
      <c r="E642" t="s">
        <v>454</v>
      </c>
      <c r="F642" t="s">
        <v>448</v>
      </c>
      <c r="G642" t="s">
        <v>29</v>
      </c>
      <c r="H642">
        <v>201407</v>
      </c>
      <c r="I642" t="s">
        <v>427</v>
      </c>
      <c r="J642" t="s">
        <v>20</v>
      </c>
      <c r="K642" s="13">
        <v>41821</v>
      </c>
      <c r="L642" s="13">
        <v>41858.495775462965</v>
      </c>
      <c r="M642" s="14">
        <v>41821</v>
      </c>
      <c r="N642">
        <v>0</v>
      </c>
      <c r="O642">
        <v>0</v>
      </c>
      <c r="P642">
        <v>828.5</v>
      </c>
      <c r="Q642">
        <v>254.77</v>
      </c>
      <c r="R642">
        <v>0</v>
      </c>
      <c r="S642">
        <v>229.94</v>
      </c>
      <c r="T642">
        <v>0</v>
      </c>
      <c r="U642">
        <f t="shared" si="33"/>
        <v>1313.21</v>
      </c>
      <c r="V642">
        <v>1</v>
      </c>
      <c r="W642" s="4">
        <f t="shared" si="34"/>
        <v>1313.21</v>
      </c>
    </row>
    <row r="643" spans="1:23">
      <c r="A643">
        <v>2380</v>
      </c>
      <c r="B643" t="s">
        <v>19</v>
      </c>
      <c r="C643">
        <f t="shared" ref="C643:C706" si="35">YEAR(K643)</f>
        <v>2014</v>
      </c>
      <c r="D643" t="s">
        <v>18</v>
      </c>
      <c r="E643" t="s">
        <v>454</v>
      </c>
      <c r="F643" t="s">
        <v>448</v>
      </c>
      <c r="G643" t="s">
        <v>29</v>
      </c>
      <c r="H643">
        <v>201408</v>
      </c>
      <c r="I643" t="s">
        <v>427</v>
      </c>
      <c r="J643" t="s">
        <v>20</v>
      </c>
      <c r="K643" s="13">
        <v>41852</v>
      </c>
      <c r="L643" s="13">
        <v>41890.50104166667</v>
      </c>
      <c r="M643" s="14">
        <v>41852</v>
      </c>
      <c r="N643">
        <v>0</v>
      </c>
      <c r="O643">
        <v>0</v>
      </c>
      <c r="P643">
        <v>914.06</v>
      </c>
      <c r="Q643">
        <v>816.48</v>
      </c>
      <c r="R643">
        <v>0</v>
      </c>
      <c r="S643">
        <v>367.33</v>
      </c>
      <c r="T643">
        <v>0</v>
      </c>
      <c r="U643">
        <f t="shared" ref="U643:U706" si="36">SUM(O643:T643)</f>
        <v>2097.87</v>
      </c>
      <c r="V643">
        <v>1</v>
      </c>
      <c r="W643" s="4">
        <f t="shared" ref="W643:W706" si="37">SUM(O643:T643)/V643</f>
        <v>2097.87</v>
      </c>
    </row>
    <row r="644" spans="1:23">
      <c r="A644">
        <v>2380</v>
      </c>
      <c r="B644" t="s">
        <v>19</v>
      </c>
      <c r="C644">
        <f t="shared" si="35"/>
        <v>2014</v>
      </c>
      <c r="D644" t="s">
        <v>18</v>
      </c>
      <c r="E644" t="s">
        <v>454</v>
      </c>
      <c r="F644" t="s">
        <v>448</v>
      </c>
      <c r="G644" t="s">
        <v>29</v>
      </c>
      <c r="H644">
        <v>201409</v>
      </c>
      <c r="I644" t="s">
        <v>17</v>
      </c>
      <c r="J644" t="s">
        <v>20</v>
      </c>
      <c r="K644" s="13">
        <v>41883</v>
      </c>
      <c r="L644" s="13">
        <v>41919.469212962962</v>
      </c>
      <c r="M644" s="14">
        <v>41883</v>
      </c>
      <c r="N644">
        <v>0</v>
      </c>
      <c r="O644">
        <v>0</v>
      </c>
      <c r="P644">
        <v>3570.66</v>
      </c>
      <c r="Q644">
        <v>1559.32</v>
      </c>
      <c r="R644">
        <v>0</v>
      </c>
      <c r="S644">
        <v>1088.9100000000001</v>
      </c>
      <c r="T644">
        <v>0</v>
      </c>
      <c r="U644">
        <f t="shared" si="36"/>
        <v>6218.8899999999994</v>
      </c>
      <c r="V644">
        <v>12</v>
      </c>
      <c r="W644" s="4">
        <f t="shared" si="37"/>
        <v>518.24083333333328</v>
      </c>
    </row>
    <row r="645" spans="1:23">
      <c r="A645">
        <v>2380</v>
      </c>
      <c r="B645" t="s">
        <v>19</v>
      </c>
      <c r="C645">
        <f t="shared" si="35"/>
        <v>2014</v>
      </c>
      <c r="D645" t="s">
        <v>18</v>
      </c>
      <c r="E645" t="s">
        <v>454</v>
      </c>
      <c r="F645" t="s">
        <v>448</v>
      </c>
      <c r="G645" t="s">
        <v>29</v>
      </c>
      <c r="H645">
        <v>201409</v>
      </c>
      <c r="I645" t="s">
        <v>427</v>
      </c>
      <c r="J645" t="s">
        <v>20</v>
      </c>
      <c r="K645" s="13">
        <v>41883</v>
      </c>
      <c r="L645" s="13">
        <v>41919.469212962962</v>
      </c>
      <c r="M645" s="14">
        <v>41883</v>
      </c>
      <c r="N645">
        <v>0</v>
      </c>
      <c r="O645">
        <v>0</v>
      </c>
      <c r="P645">
        <v>-1742.56</v>
      </c>
      <c r="Q645">
        <v>-1071.25</v>
      </c>
      <c r="R645">
        <v>0</v>
      </c>
      <c r="S645">
        <v>-597.27</v>
      </c>
      <c r="T645">
        <v>0</v>
      </c>
      <c r="U645">
        <f t="shared" si="36"/>
        <v>-3411.08</v>
      </c>
      <c r="V645">
        <v>-2</v>
      </c>
      <c r="W645" s="4">
        <f t="shared" si="37"/>
        <v>1705.54</v>
      </c>
    </row>
    <row r="646" spans="1:23">
      <c r="A646">
        <v>2380</v>
      </c>
      <c r="B646" t="s">
        <v>19</v>
      </c>
      <c r="C646">
        <f t="shared" si="35"/>
        <v>2014</v>
      </c>
      <c r="D646" t="s">
        <v>18</v>
      </c>
      <c r="E646" t="s">
        <v>454</v>
      </c>
      <c r="F646" t="s">
        <v>448</v>
      </c>
      <c r="G646" t="s">
        <v>29</v>
      </c>
      <c r="H646">
        <v>201410</v>
      </c>
      <c r="I646" t="s">
        <v>427</v>
      </c>
      <c r="J646" t="s">
        <v>20</v>
      </c>
      <c r="K646" s="13">
        <v>41913</v>
      </c>
      <c r="L646" s="13">
        <v>41950.494618055556</v>
      </c>
      <c r="M646" s="14">
        <v>41913</v>
      </c>
      <c r="N646">
        <v>0</v>
      </c>
      <c r="O646">
        <v>0</v>
      </c>
      <c r="P646">
        <v>2887.28</v>
      </c>
      <c r="Q646">
        <v>233.19</v>
      </c>
      <c r="R646">
        <v>0</v>
      </c>
      <c r="S646">
        <v>1308.96</v>
      </c>
      <c r="T646">
        <v>0</v>
      </c>
      <c r="U646">
        <f t="shared" si="36"/>
        <v>4429.43</v>
      </c>
      <c r="V646">
        <v>1</v>
      </c>
      <c r="W646" s="4">
        <f t="shared" si="37"/>
        <v>4429.43</v>
      </c>
    </row>
    <row r="647" spans="1:23">
      <c r="A647">
        <v>2380</v>
      </c>
      <c r="B647" t="s">
        <v>19</v>
      </c>
      <c r="C647">
        <f t="shared" si="35"/>
        <v>2014</v>
      </c>
      <c r="D647" t="s">
        <v>18</v>
      </c>
      <c r="E647" t="s">
        <v>454</v>
      </c>
      <c r="F647" t="s">
        <v>448</v>
      </c>
      <c r="G647" t="s">
        <v>29</v>
      </c>
      <c r="H647">
        <v>201411</v>
      </c>
      <c r="I647" t="s">
        <v>427</v>
      </c>
      <c r="J647" t="s">
        <v>20</v>
      </c>
      <c r="K647" s="13">
        <v>41944</v>
      </c>
      <c r="L647" s="13">
        <v>41978.496481481481</v>
      </c>
      <c r="M647" s="14">
        <v>41944</v>
      </c>
      <c r="N647">
        <v>0</v>
      </c>
      <c r="O647">
        <v>0</v>
      </c>
      <c r="P647">
        <v>2415.2199999999998</v>
      </c>
      <c r="Q647">
        <v>337.18</v>
      </c>
      <c r="R647">
        <v>0</v>
      </c>
      <c r="S647">
        <v>1187.45</v>
      </c>
      <c r="T647">
        <v>78.400000000000006</v>
      </c>
      <c r="U647">
        <f t="shared" si="36"/>
        <v>4018.2499999999995</v>
      </c>
      <c r="V647">
        <v>1</v>
      </c>
      <c r="W647" s="4">
        <f t="shared" si="37"/>
        <v>4018.2499999999995</v>
      </c>
    </row>
    <row r="648" spans="1:23">
      <c r="A648">
        <v>2380</v>
      </c>
      <c r="B648" t="s">
        <v>19</v>
      </c>
      <c r="C648">
        <f t="shared" si="35"/>
        <v>2014</v>
      </c>
      <c r="D648" t="s">
        <v>18</v>
      </c>
      <c r="E648" t="s">
        <v>454</v>
      </c>
      <c r="F648" t="s">
        <v>448</v>
      </c>
      <c r="G648" t="s">
        <v>29</v>
      </c>
      <c r="H648">
        <v>201412</v>
      </c>
      <c r="I648" t="s">
        <v>17</v>
      </c>
      <c r="J648" t="s">
        <v>20</v>
      </c>
      <c r="K648" s="13">
        <v>41974</v>
      </c>
      <c r="L648" s="13">
        <v>42012.562418981484</v>
      </c>
      <c r="M648" s="14">
        <v>41974</v>
      </c>
      <c r="N648">
        <v>0</v>
      </c>
      <c r="O648">
        <v>0</v>
      </c>
      <c r="P648">
        <v>8043.79</v>
      </c>
      <c r="Q648">
        <v>687.74</v>
      </c>
      <c r="R648">
        <v>0</v>
      </c>
      <c r="S648">
        <v>4656.32</v>
      </c>
      <c r="T648">
        <v>78.400000000000006</v>
      </c>
      <c r="U648">
        <f t="shared" si="36"/>
        <v>13466.25</v>
      </c>
      <c r="V648">
        <v>7</v>
      </c>
      <c r="W648" s="4">
        <f t="shared" si="37"/>
        <v>1923.75</v>
      </c>
    </row>
    <row r="649" spans="1:23">
      <c r="A649">
        <v>2380</v>
      </c>
      <c r="B649" t="s">
        <v>19</v>
      </c>
      <c r="C649">
        <f t="shared" si="35"/>
        <v>2014</v>
      </c>
      <c r="D649" t="s">
        <v>18</v>
      </c>
      <c r="E649" t="s">
        <v>454</v>
      </c>
      <c r="F649" t="s">
        <v>448</v>
      </c>
      <c r="G649" t="s">
        <v>29</v>
      </c>
      <c r="H649">
        <v>201412</v>
      </c>
      <c r="I649" t="s">
        <v>427</v>
      </c>
      <c r="J649" t="s">
        <v>20</v>
      </c>
      <c r="K649" s="13">
        <v>41974</v>
      </c>
      <c r="L649" s="13">
        <v>42012.562418981484</v>
      </c>
      <c r="M649" s="14">
        <v>41974</v>
      </c>
      <c r="N649">
        <v>0</v>
      </c>
      <c r="O649">
        <v>0</v>
      </c>
      <c r="P649">
        <v>-5302.5</v>
      </c>
      <c r="Q649">
        <v>-570.37</v>
      </c>
      <c r="R649">
        <v>0</v>
      </c>
      <c r="S649">
        <v>-2496.41</v>
      </c>
      <c r="T649">
        <v>-78.400000000000006</v>
      </c>
      <c r="U649">
        <f t="shared" si="36"/>
        <v>-8447.6799999999985</v>
      </c>
      <c r="V649">
        <v>-2</v>
      </c>
      <c r="W649" s="4">
        <f t="shared" si="37"/>
        <v>4223.8399999999992</v>
      </c>
    </row>
    <row r="650" spans="1:23">
      <c r="A650">
        <v>2380</v>
      </c>
      <c r="B650" t="s">
        <v>19</v>
      </c>
      <c r="C650">
        <f t="shared" si="35"/>
        <v>2013</v>
      </c>
      <c r="D650" t="s">
        <v>18</v>
      </c>
      <c r="E650" t="s">
        <v>454</v>
      </c>
      <c r="F650" t="s">
        <v>451</v>
      </c>
      <c r="G650" t="s">
        <v>356</v>
      </c>
      <c r="H650">
        <v>201306</v>
      </c>
      <c r="I650" t="s">
        <v>17</v>
      </c>
      <c r="J650" t="s">
        <v>20</v>
      </c>
      <c r="K650" s="13">
        <v>41426</v>
      </c>
      <c r="L650" s="13">
        <v>41463.97929398148</v>
      </c>
      <c r="M650" s="14">
        <v>41426</v>
      </c>
      <c r="N650">
        <v>0</v>
      </c>
      <c r="O650">
        <v>0</v>
      </c>
      <c r="P650">
        <v>0</v>
      </c>
      <c r="Q650">
        <v>0</v>
      </c>
      <c r="R650">
        <v>4797.2</v>
      </c>
      <c r="S650">
        <v>0</v>
      </c>
      <c r="T650">
        <v>0</v>
      </c>
      <c r="U650">
        <f t="shared" si="36"/>
        <v>4797.2</v>
      </c>
      <c r="V650">
        <v>1</v>
      </c>
      <c r="W650" s="4">
        <f t="shared" si="37"/>
        <v>4797.2</v>
      </c>
    </row>
    <row r="651" spans="1:23">
      <c r="A651">
        <v>2380</v>
      </c>
      <c r="B651" t="s">
        <v>19</v>
      </c>
      <c r="C651">
        <f t="shared" si="35"/>
        <v>2013</v>
      </c>
      <c r="D651" t="s">
        <v>18</v>
      </c>
      <c r="E651" t="s">
        <v>454</v>
      </c>
      <c r="F651" t="s">
        <v>451</v>
      </c>
      <c r="G651" t="s">
        <v>356</v>
      </c>
      <c r="H651">
        <v>201312</v>
      </c>
      <c r="I651" t="s">
        <v>17</v>
      </c>
      <c r="J651" t="s">
        <v>20</v>
      </c>
      <c r="K651" s="13">
        <v>41609</v>
      </c>
      <c r="L651" s="13">
        <v>41647.524988425925</v>
      </c>
      <c r="M651" s="14">
        <v>41609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f t="shared" si="36"/>
        <v>0</v>
      </c>
      <c r="V651">
        <v>0</v>
      </c>
      <c r="W651" s="4" t="e">
        <f t="shared" si="37"/>
        <v>#DIV/0!</v>
      </c>
    </row>
    <row r="652" spans="1:23">
      <c r="A652">
        <v>2380</v>
      </c>
      <c r="B652" t="s">
        <v>19</v>
      </c>
      <c r="C652">
        <f t="shared" si="35"/>
        <v>2013</v>
      </c>
      <c r="D652" t="s">
        <v>18</v>
      </c>
      <c r="E652" t="s">
        <v>454</v>
      </c>
      <c r="F652" t="s">
        <v>451</v>
      </c>
      <c r="G652" t="s">
        <v>423</v>
      </c>
      <c r="H652">
        <v>201305</v>
      </c>
      <c r="I652" t="s">
        <v>17</v>
      </c>
      <c r="J652" t="s">
        <v>20</v>
      </c>
      <c r="K652" s="13">
        <v>41395</v>
      </c>
      <c r="L652" s="13">
        <v>41435.724409722221</v>
      </c>
      <c r="M652" s="14">
        <v>40330</v>
      </c>
      <c r="N652">
        <v>0</v>
      </c>
      <c r="O652">
        <v>0</v>
      </c>
      <c r="P652">
        <v>329.55</v>
      </c>
      <c r="Q652">
        <v>133.66999999999999</v>
      </c>
      <c r="R652">
        <v>25</v>
      </c>
      <c r="S652">
        <v>206.94</v>
      </c>
      <c r="T652">
        <v>0</v>
      </c>
      <c r="U652">
        <f t="shared" si="36"/>
        <v>695.16000000000008</v>
      </c>
      <c r="V652">
        <v>1</v>
      </c>
      <c r="W652" s="4">
        <f t="shared" si="37"/>
        <v>695.16000000000008</v>
      </c>
    </row>
    <row r="653" spans="1:23">
      <c r="A653">
        <v>2380</v>
      </c>
      <c r="B653" t="s">
        <v>19</v>
      </c>
      <c r="C653">
        <f t="shared" si="35"/>
        <v>2014</v>
      </c>
      <c r="D653" t="s">
        <v>18</v>
      </c>
      <c r="E653" t="s">
        <v>454</v>
      </c>
      <c r="F653" t="s">
        <v>451</v>
      </c>
      <c r="G653" t="s">
        <v>169</v>
      </c>
      <c r="H653">
        <v>201404</v>
      </c>
      <c r="I653" t="s">
        <v>17</v>
      </c>
      <c r="J653" t="s">
        <v>20</v>
      </c>
      <c r="K653" s="13">
        <v>41730</v>
      </c>
      <c r="L653" s="13">
        <v>41766.499548611115</v>
      </c>
      <c r="M653" s="14">
        <v>41548</v>
      </c>
      <c r="N653">
        <v>38.79</v>
      </c>
      <c r="O653">
        <v>8.16</v>
      </c>
      <c r="P653">
        <v>1570.99</v>
      </c>
      <c r="Q653">
        <v>82.43</v>
      </c>
      <c r="R653">
        <v>0</v>
      </c>
      <c r="S653">
        <v>858.75</v>
      </c>
      <c r="T653">
        <v>0</v>
      </c>
      <c r="U653">
        <f t="shared" si="36"/>
        <v>2520.33</v>
      </c>
      <c r="V653">
        <v>108</v>
      </c>
      <c r="W653" s="4">
        <f t="shared" si="37"/>
        <v>23.336388888888887</v>
      </c>
    </row>
    <row r="654" spans="1:23">
      <c r="A654">
        <v>2380</v>
      </c>
      <c r="B654" t="s">
        <v>19</v>
      </c>
      <c r="C654">
        <f t="shared" si="35"/>
        <v>2014</v>
      </c>
      <c r="D654" t="s">
        <v>18</v>
      </c>
      <c r="E654" t="s">
        <v>454</v>
      </c>
      <c r="F654" t="s">
        <v>451</v>
      </c>
      <c r="G654" t="s">
        <v>373</v>
      </c>
      <c r="H654">
        <v>201412</v>
      </c>
      <c r="I654" t="s">
        <v>17</v>
      </c>
      <c r="J654" t="s">
        <v>20</v>
      </c>
      <c r="K654" s="13">
        <v>41974</v>
      </c>
      <c r="L654" s="13">
        <v>42012.561874999999</v>
      </c>
      <c r="M654" s="14">
        <v>41974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f t="shared" si="36"/>
        <v>0</v>
      </c>
      <c r="V654">
        <v>0</v>
      </c>
      <c r="W654" s="4" t="e">
        <f t="shared" si="37"/>
        <v>#DIV/0!</v>
      </c>
    </row>
    <row r="655" spans="1:23">
      <c r="A655">
        <v>2380</v>
      </c>
      <c r="B655" t="s">
        <v>19</v>
      </c>
      <c r="C655">
        <f t="shared" si="35"/>
        <v>2013</v>
      </c>
      <c r="D655" t="s">
        <v>18</v>
      </c>
      <c r="E655" t="s">
        <v>454</v>
      </c>
      <c r="F655" t="s">
        <v>451</v>
      </c>
      <c r="G655" t="s">
        <v>211</v>
      </c>
      <c r="H655">
        <v>201306</v>
      </c>
      <c r="I655" t="s">
        <v>17</v>
      </c>
      <c r="J655" t="s">
        <v>20</v>
      </c>
      <c r="K655" s="13">
        <v>41426</v>
      </c>
      <c r="L655" s="13">
        <v>41463.979803240742</v>
      </c>
      <c r="M655" s="14">
        <v>41426</v>
      </c>
      <c r="N655">
        <v>0</v>
      </c>
      <c r="O655">
        <v>0</v>
      </c>
      <c r="P655">
        <v>12176.38</v>
      </c>
      <c r="Q655">
        <v>981.03</v>
      </c>
      <c r="R655">
        <v>-6779.48</v>
      </c>
      <c r="S655">
        <v>6276.96</v>
      </c>
      <c r="T655">
        <v>1774.92</v>
      </c>
      <c r="U655">
        <f t="shared" si="36"/>
        <v>14429.81</v>
      </c>
      <c r="V655">
        <v>2</v>
      </c>
      <c r="W655" s="4">
        <f t="shared" si="37"/>
        <v>7214.9049999999997</v>
      </c>
    </row>
    <row r="656" spans="1:23">
      <c r="A656">
        <v>2380</v>
      </c>
      <c r="B656" t="s">
        <v>19</v>
      </c>
      <c r="C656">
        <f t="shared" si="35"/>
        <v>2013</v>
      </c>
      <c r="D656" t="s">
        <v>18</v>
      </c>
      <c r="E656" t="s">
        <v>454</v>
      </c>
      <c r="F656" t="s">
        <v>451</v>
      </c>
      <c r="G656" t="s">
        <v>211</v>
      </c>
      <c r="H656">
        <v>201307</v>
      </c>
      <c r="I656" t="s">
        <v>427</v>
      </c>
      <c r="J656" t="s">
        <v>20</v>
      </c>
      <c r="K656" s="13">
        <v>41456</v>
      </c>
      <c r="L656" s="13">
        <v>41493.71025462963</v>
      </c>
      <c r="M656" s="14">
        <v>41456</v>
      </c>
      <c r="N656">
        <v>0</v>
      </c>
      <c r="O656">
        <v>0</v>
      </c>
      <c r="P656">
        <v>65.16</v>
      </c>
      <c r="Q656">
        <v>0</v>
      </c>
      <c r="R656">
        <v>0</v>
      </c>
      <c r="S656">
        <v>34.549999999999997</v>
      </c>
      <c r="T656">
        <v>8.5500000000000007</v>
      </c>
      <c r="U656">
        <f t="shared" si="36"/>
        <v>108.25999999999999</v>
      </c>
      <c r="V656">
        <v>1</v>
      </c>
      <c r="W656" s="4">
        <f t="shared" si="37"/>
        <v>108.25999999999999</v>
      </c>
    </row>
    <row r="657" spans="1:23">
      <c r="A657">
        <v>2380</v>
      </c>
      <c r="B657" t="s">
        <v>19</v>
      </c>
      <c r="C657">
        <f t="shared" si="35"/>
        <v>2014</v>
      </c>
      <c r="D657" t="s">
        <v>18</v>
      </c>
      <c r="E657" t="s">
        <v>454</v>
      </c>
      <c r="F657" t="s">
        <v>451</v>
      </c>
      <c r="G657" t="s">
        <v>211</v>
      </c>
      <c r="H657">
        <v>201406</v>
      </c>
      <c r="I657" t="s">
        <v>17</v>
      </c>
      <c r="J657" t="s">
        <v>20</v>
      </c>
      <c r="K657" s="13">
        <v>41791</v>
      </c>
      <c r="L657" s="13">
        <v>41828.475462962961</v>
      </c>
      <c r="M657" s="14">
        <v>41791</v>
      </c>
      <c r="N657">
        <v>0</v>
      </c>
      <c r="O657">
        <v>0</v>
      </c>
      <c r="P657">
        <v>3957</v>
      </c>
      <c r="Q657">
        <v>24.71</v>
      </c>
      <c r="R657">
        <v>0</v>
      </c>
      <c r="S657">
        <v>1033.96</v>
      </c>
      <c r="T657">
        <v>368.44</v>
      </c>
      <c r="U657">
        <f t="shared" si="36"/>
        <v>5384.11</v>
      </c>
      <c r="V657">
        <v>1</v>
      </c>
      <c r="W657" s="4">
        <f t="shared" si="37"/>
        <v>5384.11</v>
      </c>
    </row>
    <row r="658" spans="1:23">
      <c r="A658">
        <v>2380</v>
      </c>
      <c r="B658" t="s">
        <v>19</v>
      </c>
      <c r="C658">
        <f t="shared" si="35"/>
        <v>2014</v>
      </c>
      <c r="D658" t="s">
        <v>18</v>
      </c>
      <c r="E658" t="s">
        <v>454</v>
      </c>
      <c r="F658" t="s">
        <v>451</v>
      </c>
      <c r="G658" t="s">
        <v>211</v>
      </c>
      <c r="H658">
        <v>201406</v>
      </c>
      <c r="I658" t="s">
        <v>427</v>
      </c>
      <c r="J658" t="s">
        <v>20</v>
      </c>
      <c r="K658" s="13">
        <v>41791</v>
      </c>
      <c r="L658" s="13">
        <v>41828.475462962961</v>
      </c>
      <c r="M658" s="14">
        <v>41791</v>
      </c>
      <c r="N658">
        <v>0</v>
      </c>
      <c r="O658">
        <v>0</v>
      </c>
      <c r="P658">
        <v>-65.16</v>
      </c>
      <c r="Q658">
        <v>0</v>
      </c>
      <c r="R658">
        <v>0</v>
      </c>
      <c r="S658">
        <v>-34.549999999999997</v>
      </c>
      <c r="T658">
        <v>-8.5500000000000007</v>
      </c>
      <c r="U658">
        <f t="shared" si="36"/>
        <v>-108.25999999999999</v>
      </c>
      <c r="V658">
        <v>-1</v>
      </c>
      <c r="W658" s="4">
        <f t="shared" si="37"/>
        <v>108.25999999999999</v>
      </c>
    </row>
    <row r="659" spans="1:23">
      <c r="A659">
        <v>2380</v>
      </c>
      <c r="B659" t="s">
        <v>19</v>
      </c>
      <c r="C659">
        <f t="shared" si="35"/>
        <v>2014</v>
      </c>
      <c r="D659" t="s">
        <v>18</v>
      </c>
      <c r="E659" t="s">
        <v>454</v>
      </c>
      <c r="F659" t="s">
        <v>451</v>
      </c>
      <c r="G659" t="s">
        <v>211</v>
      </c>
      <c r="H659">
        <v>201409</v>
      </c>
      <c r="I659" t="s">
        <v>427</v>
      </c>
      <c r="J659" t="s">
        <v>20</v>
      </c>
      <c r="K659" s="13">
        <v>41883</v>
      </c>
      <c r="L659" s="13">
        <v>41919.476400462961</v>
      </c>
      <c r="M659" s="14">
        <v>41883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f t="shared" si="36"/>
        <v>0</v>
      </c>
      <c r="V659">
        <v>1</v>
      </c>
      <c r="W659" s="4">
        <f t="shared" si="37"/>
        <v>0</v>
      </c>
    </row>
    <row r="660" spans="1:23">
      <c r="A660">
        <v>2380</v>
      </c>
      <c r="B660" t="s">
        <v>19</v>
      </c>
      <c r="C660">
        <f t="shared" si="35"/>
        <v>2014</v>
      </c>
      <c r="D660" t="s">
        <v>18</v>
      </c>
      <c r="E660" t="s">
        <v>454</v>
      </c>
      <c r="F660" t="s">
        <v>451</v>
      </c>
      <c r="G660" t="s">
        <v>211</v>
      </c>
      <c r="H660">
        <v>201410</v>
      </c>
      <c r="I660" t="s">
        <v>427</v>
      </c>
      <c r="J660" t="s">
        <v>20</v>
      </c>
      <c r="K660" s="13">
        <v>41913</v>
      </c>
      <c r="L660" s="13">
        <v>41950.494513888887</v>
      </c>
      <c r="M660" s="14">
        <v>41913</v>
      </c>
      <c r="N660">
        <v>0</v>
      </c>
      <c r="O660">
        <v>0</v>
      </c>
      <c r="P660">
        <v>3101.98</v>
      </c>
      <c r="Q660">
        <v>155.26</v>
      </c>
      <c r="R660">
        <v>0</v>
      </c>
      <c r="S660">
        <v>1655.68</v>
      </c>
      <c r="T660">
        <v>689.76</v>
      </c>
      <c r="U660">
        <f t="shared" si="36"/>
        <v>5602.68</v>
      </c>
      <c r="V660">
        <v>1</v>
      </c>
      <c r="W660" s="4">
        <f t="shared" si="37"/>
        <v>5602.68</v>
      </c>
    </row>
    <row r="661" spans="1:23">
      <c r="A661">
        <v>2380</v>
      </c>
      <c r="B661" t="s">
        <v>19</v>
      </c>
      <c r="C661">
        <f t="shared" si="35"/>
        <v>2014</v>
      </c>
      <c r="D661" t="s">
        <v>18</v>
      </c>
      <c r="E661" t="s">
        <v>454</v>
      </c>
      <c r="F661" t="s">
        <v>451</v>
      </c>
      <c r="G661" t="s">
        <v>211</v>
      </c>
      <c r="H661">
        <v>201411</v>
      </c>
      <c r="I661" t="s">
        <v>427</v>
      </c>
      <c r="J661" t="s">
        <v>20</v>
      </c>
      <c r="K661" s="13">
        <v>41944</v>
      </c>
      <c r="L661" s="13">
        <v>41978.496377314812</v>
      </c>
      <c r="M661" s="14">
        <v>41944</v>
      </c>
      <c r="N661">
        <v>0</v>
      </c>
      <c r="O661">
        <v>0</v>
      </c>
      <c r="P661">
        <v>439.22</v>
      </c>
      <c r="Q661">
        <v>0</v>
      </c>
      <c r="R661">
        <v>0</v>
      </c>
      <c r="S661">
        <v>184.24</v>
      </c>
      <c r="T661">
        <v>0</v>
      </c>
      <c r="U661">
        <f t="shared" si="36"/>
        <v>623.46</v>
      </c>
      <c r="V661">
        <v>1</v>
      </c>
      <c r="W661" s="4">
        <f t="shared" si="37"/>
        <v>623.46</v>
      </c>
    </row>
    <row r="662" spans="1:23">
      <c r="A662">
        <v>2380</v>
      </c>
      <c r="B662" t="s">
        <v>19</v>
      </c>
      <c r="C662">
        <f t="shared" si="35"/>
        <v>2014</v>
      </c>
      <c r="D662" t="s">
        <v>18</v>
      </c>
      <c r="E662" t="s">
        <v>454</v>
      </c>
      <c r="F662" t="s">
        <v>451</v>
      </c>
      <c r="G662" t="s">
        <v>211</v>
      </c>
      <c r="H662">
        <v>201412</v>
      </c>
      <c r="I662" t="s">
        <v>17</v>
      </c>
      <c r="J662" t="s">
        <v>20</v>
      </c>
      <c r="K662" s="13">
        <v>41974</v>
      </c>
      <c r="L662" s="13">
        <v>42012.562083333331</v>
      </c>
      <c r="M662" s="14">
        <v>41974</v>
      </c>
      <c r="N662">
        <v>0</v>
      </c>
      <c r="O662">
        <v>0</v>
      </c>
      <c r="P662">
        <v>3541.2</v>
      </c>
      <c r="Q662">
        <v>155.26</v>
      </c>
      <c r="R662">
        <v>0</v>
      </c>
      <c r="S662">
        <v>1839.92</v>
      </c>
      <c r="T662">
        <v>689.76</v>
      </c>
      <c r="U662">
        <f t="shared" si="36"/>
        <v>6226.14</v>
      </c>
      <c r="V662">
        <v>2</v>
      </c>
      <c r="W662" s="4">
        <f t="shared" si="37"/>
        <v>3113.07</v>
      </c>
    </row>
    <row r="663" spans="1:23">
      <c r="A663">
        <v>2380</v>
      </c>
      <c r="B663" t="s">
        <v>19</v>
      </c>
      <c r="C663">
        <f t="shared" si="35"/>
        <v>2014</v>
      </c>
      <c r="D663" t="s">
        <v>18</v>
      </c>
      <c r="E663" t="s">
        <v>454</v>
      </c>
      <c r="F663" t="s">
        <v>451</v>
      </c>
      <c r="G663" t="s">
        <v>211</v>
      </c>
      <c r="H663">
        <v>201412</v>
      </c>
      <c r="I663" t="s">
        <v>427</v>
      </c>
      <c r="J663" t="s">
        <v>20</v>
      </c>
      <c r="K663" s="13">
        <v>41974</v>
      </c>
      <c r="L663" s="13">
        <v>42012.562083333331</v>
      </c>
      <c r="M663" s="14">
        <v>41974</v>
      </c>
      <c r="N663">
        <v>0</v>
      </c>
      <c r="O663">
        <v>0</v>
      </c>
      <c r="P663">
        <v>-3541.2</v>
      </c>
      <c r="Q663">
        <v>-155.26</v>
      </c>
      <c r="R663">
        <v>0</v>
      </c>
      <c r="S663">
        <v>-1839.92</v>
      </c>
      <c r="T663">
        <v>-689.76</v>
      </c>
      <c r="U663">
        <f t="shared" si="36"/>
        <v>-6226.14</v>
      </c>
      <c r="V663">
        <v>-3</v>
      </c>
      <c r="W663" s="4">
        <f t="shared" si="37"/>
        <v>2075.38</v>
      </c>
    </row>
    <row r="664" spans="1:23">
      <c r="A664">
        <v>2380</v>
      </c>
      <c r="B664" t="s">
        <v>19</v>
      </c>
      <c r="C664">
        <f t="shared" si="35"/>
        <v>2013</v>
      </c>
      <c r="D664" t="s">
        <v>18</v>
      </c>
      <c r="E664" t="s">
        <v>454</v>
      </c>
      <c r="F664" t="s">
        <v>451</v>
      </c>
      <c r="G664" t="s">
        <v>41</v>
      </c>
      <c r="H664">
        <v>201307</v>
      </c>
      <c r="I664" t="s">
        <v>427</v>
      </c>
      <c r="J664" t="s">
        <v>20</v>
      </c>
      <c r="K664" s="13">
        <v>41456</v>
      </c>
      <c r="L664" s="13">
        <v>41493.710324074076</v>
      </c>
      <c r="M664" s="14">
        <v>41456</v>
      </c>
      <c r="N664">
        <v>0</v>
      </c>
      <c r="O664">
        <v>0</v>
      </c>
      <c r="P664">
        <v>1235.45</v>
      </c>
      <c r="Q664">
        <v>1825.87</v>
      </c>
      <c r="R664">
        <v>-3203.74</v>
      </c>
      <c r="S664">
        <v>1679.12</v>
      </c>
      <c r="T664">
        <v>315.63</v>
      </c>
      <c r="U664">
        <f t="shared" si="36"/>
        <v>1852.33</v>
      </c>
      <c r="V664">
        <v>1</v>
      </c>
      <c r="W664" s="4">
        <f t="shared" si="37"/>
        <v>1852.33</v>
      </c>
    </row>
    <row r="665" spans="1:23">
      <c r="A665">
        <v>2380</v>
      </c>
      <c r="B665" t="s">
        <v>19</v>
      </c>
      <c r="C665">
        <f t="shared" si="35"/>
        <v>2013</v>
      </c>
      <c r="D665" t="s">
        <v>18</v>
      </c>
      <c r="E665" t="s">
        <v>454</v>
      </c>
      <c r="F665" t="s">
        <v>451</v>
      </c>
      <c r="G665" t="s">
        <v>41</v>
      </c>
      <c r="H665">
        <v>201309</v>
      </c>
      <c r="I665" t="s">
        <v>17</v>
      </c>
      <c r="J665" t="s">
        <v>20</v>
      </c>
      <c r="K665" s="13">
        <v>41518</v>
      </c>
      <c r="L665" s="13">
        <v>41554.739988425928</v>
      </c>
      <c r="M665" s="14">
        <v>41518</v>
      </c>
      <c r="N665">
        <v>0</v>
      </c>
      <c r="O665">
        <v>0</v>
      </c>
      <c r="P665">
        <v>1235.45</v>
      </c>
      <c r="Q665">
        <v>1825.87</v>
      </c>
      <c r="R665">
        <v>-3203.74</v>
      </c>
      <c r="S665">
        <v>1679.12</v>
      </c>
      <c r="T665">
        <v>315.63</v>
      </c>
      <c r="U665">
        <f t="shared" si="36"/>
        <v>1852.33</v>
      </c>
      <c r="V665">
        <v>1</v>
      </c>
      <c r="W665" s="4">
        <f t="shared" si="37"/>
        <v>1852.33</v>
      </c>
    </row>
    <row r="666" spans="1:23">
      <c r="A666">
        <v>2380</v>
      </c>
      <c r="B666" t="s">
        <v>19</v>
      </c>
      <c r="C666">
        <f t="shared" si="35"/>
        <v>2013</v>
      </c>
      <c r="D666" t="s">
        <v>18</v>
      </c>
      <c r="E666" t="s">
        <v>454</v>
      </c>
      <c r="F666" t="s">
        <v>451</v>
      </c>
      <c r="G666" t="s">
        <v>41</v>
      </c>
      <c r="H666">
        <v>201309</v>
      </c>
      <c r="I666" t="s">
        <v>427</v>
      </c>
      <c r="J666" t="s">
        <v>20</v>
      </c>
      <c r="K666" s="13">
        <v>41518</v>
      </c>
      <c r="L666" s="13">
        <v>41554.739988425928</v>
      </c>
      <c r="M666" s="14">
        <v>41518</v>
      </c>
      <c r="N666">
        <v>0</v>
      </c>
      <c r="O666">
        <v>0</v>
      </c>
      <c r="P666">
        <v>-1235.45</v>
      </c>
      <c r="Q666">
        <v>-1825.87</v>
      </c>
      <c r="R666">
        <v>3203.74</v>
      </c>
      <c r="S666">
        <v>-1679.12</v>
      </c>
      <c r="T666">
        <v>-315.63</v>
      </c>
      <c r="U666">
        <f t="shared" si="36"/>
        <v>-1852.33</v>
      </c>
      <c r="V666">
        <v>-1</v>
      </c>
      <c r="W666" s="4">
        <f t="shared" si="37"/>
        <v>1852.33</v>
      </c>
    </row>
    <row r="667" spans="1:23">
      <c r="A667">
        <v>2380</v>
      </c>
      <c r="B667" t="s">
        <v>19</v>
      </c>
      <c r="C667">
        <f t="shared" si="35"/>
        <v>2013</v>
      </c>
      <c r="D667" t="s">
        <v>18</v>
      </c>
      <c r="E667" t="s">
        <v>454</v>
      </c>
      <c r="F667" t="s">
        <v>451</v>
      </c>
      <c r="G667" t="s">
        <v>41</v>
      </c>
      <c r="H667">
        <v>201312</v>
      </c>
      <c r="I667" t="s">
        <v>17</v>
      </c>
      <c r="J667" t="s">
        <v>20</v>
      </c>
      <c r="K667" s="13">
        <v>41609</v>
      </c>
      <c r="L667" s="13">
        <v>41631.65384259259</v>
      </c>
      <c r="M667" s="14">
        <v>41609</v>
      </c>
      <c r="N667">
        <v>0</v>
      </c>
      <c r="O667">
        <v>0</v>
      </c>
      <c r="P667">
        <v>387.22</v>
      </c>
      <c r="Q667">
        <v>123.78</v>
      </c>
      <c r="R667">
        <v>0</v>
      </c>
      <c r="S667">
        <v>0</v>
      </c>
      <c r="T667">
        <v>188.6</v>
      </c>
      <c r="U667">
        <f t="shared" si="36"/>
        <v>699.6</v>
      </c>
      <c r="V667">
        <v>1</v>
      </c>
      <c r="W667" s="4">
        <f t="shared" si="37"/>
        <v>699.6</v>
      </c>
    </row>
    <row r="668" spans="1:23">
      <c r="A668">
        <v>2380</v>
      </c>
      <c r="B668" t="s">
        <v>19</v>
      </c>
      <c r="C668">
        <f t="shared" si="35"/>
        <v>2013</v>
      </c>
      <c r="D668" t="s">
        <v>18</v>
      </c>
      <c r="E668" t="s">
        <v>454</v>
      </c>
      <c r="F668" t="s">
        <v>451</v>
      </c>
      <c r="G668" t="s">
        <v>41</v>
      </c>
      <c r="H668">
        <v>201312</v>
      </c>
      <c r="I668" t="s">
        <v>427</v>
      </c>
      <c r="J668" t="s">
        <v>20</v>
      </c>
      <c r="K668" s="13">
        <v>41609</v>
      </c>
      <c r="L668" s="13">
        <v>41647.529166666667</v>
      </c>
      <c r="M668" s="14">
        <v>41609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174.9</v>
      </c>
      <c r="T668">
        <v>0</v>
      </c>
      <c r="U668">
        <f t="shared" si="36"/>
        <v>174.9</v>
      </c>
      <c r="V668">
        <v>1</v>
      </c>
      <c r="W668" s="4">
        <f t="shared" si="37"/>
        <v>174.9</v>
      </c>
    </row>
    <row r="669" spans="1:23">
      <c r="A669">
        <v>2380</v>
      </c>
      <c r="B669" t="s">
        <v>19</v>
      </c>
      <c r="C669">
        <f t="shared" si="35"/>
        <v>2014</v>
      </c>
      <c r="D669" t="s">
        <v>18</v>
      </c>
      <c r="E669" t="s">
        <v>454</v>
      </c>
      <c r="F669" t="s">
        <v>451</v>
      </c>
      <c r="G669" t="s">
        <v>41</v>
      </c>
      <c r="H669">
        <v>201408</v>
      </c>
      <c r="I669" t="s">
        <v>427</v>
      </c>
      <c r="J669" t="s">
        <v>20</v>
      </c>
      <c r="K669" s="13">
        <v>41852</v>
      </c>
      <c r="L669" s="13">
        <v>41890.500891203701</v>
      </c>
      <c r="M669" s="14">
        <v>41852</v>
      </c>
      <c r="N669">
        <v>0</v>
      </c>
      <c r="O669">
        <v>0</v>
      </c>
      <c r="P669">
        <v>0</v>
      </c>
      <c r="Q669">
        <v>0</v>
      </c>
      <c r="R669">
        <v>35</v>
      </c>
      <c r="S669">
        <v>7.43</v>
      </c>
      <c r="T669">
        <v>0</v>
      </c>
      <c r="U669">
        <f t="shared" si="36"/>
        <v>42.43</v>
      </c>
      <c r="V669">
        <v>1</v>
      </c>
      <c r="W669" s="4">
        <f t="shared" si="37"/>
        <v>42.43</v>
      </c>
    </row>
    <row r="670" spans="1:23">
      <c r="A670">
        <v>2380</v>
      </c>
      <c r="B670" t="s">
        <v>19</v>
      </c>
      <c r="C670">
        <f t="shared" si="35"/>
        <v>2014</v>
      </c>
      <c r="D670" t="s">
        <v>18</v>
      </c>
      <c r="E670" t="s">
        <v>454</v>
      </c>
      <c r="F670" t="s">
        <v>451</v>
      </c>
      <c r="G670" t="s">
        <v>41</v>
      </c>
      <c r="H670">
        <v>201409</v>
      </c>
      <c r="I670" t="s">
        <v>17</v>
      </c>
      <c r="J670" t="s">
        <v>20</v>
      </c>
      <c r="K670" s="13">
        <v>41883</v>
      </c>
      <c r="L670" s="13">
        <v>41919.4690162037</v>
      </c>
      <c r="M670" s="14">
        <v>41883</v>
      </c>
      <c r="N670">
        <v>0</v>
      </c>
      <c r="O670">
        <v>0</v>
      </c>
      <c r="P670">
        <v>0</v>
      </c>
      <c r="Q670">
        <v>0</v>
      </c>
      <c r="R670">
        <v>35</v>
      </c>
      <c r="S670">
        <v>182.33</v>
      </c>
      <c r="T670">
        <v>0</v>
      </c>
      <c r="U670">
        <f t="shared" si="36"/>
        <v>217.33</v>
      </c>
      <c r="V670">
        <v>0</v>
      </c>
      <c r="W670" s="4" t="e">
        <f t="shared" si="37"/>
        <v>#DIV/0!</v>
      </c>
    </row>
    <row r="671" spans="1:23">
      <c r="A671">
        <v>2380</v>
      </c>
      <c r="B671" t="s">
        <v>19</v>
      </c>
      <c r="C671">
        <f t="shared" si="35"/>
        <v>2014</v>
      </c>
      <c r="D671" t="s">
        <v>18</v>
      </c>
      <c r="E671" t="s">
        <v>454</v>
      </c>
      <c r="F671" t="s">
        <v>451</v>
      </c>
      <c r="G671" t="s">
        <v>41</v>
      </c>
      <c r="H671">
        <v>201409</v>
      </c>
      <c r="I671" t="s">
        <v>427</v>
      </c>
      <c r="J671" t="s">
        <v>20</v>
      </c>
      <c r="K671" s="13">
        <v>41883</v>
      </c>
      <c r="L671" s="13">
        <v>41919.4690162037</v>
      </c>
      <c r="M671" s="14">
        <v>41883</v>
      </c>
      <c r="N671">
        <v>0</v>
      </c>
      <c r="O671">
        <v>0</v>
      </c>
      <c r="P671">
        <v>0</v>
      </c>
      <c r="Q671">
        <v>0</v>
      </c>
      <c r="R671">
        <v>-35</v>
      </c>
      <c r="S671">
        <v>-182.33</v>
      </c>
      <c r="T671">
        <v>0</v>
      </c>
      <c r="U671">
        <f t="shared" si="36"/>
        <v>-217.33</v>
      </c>
      <c r="V671">
        <v>-2</v>
      </c>
      <c r="W671" s="4">
        <f t="shared" si="37"/>
        <v>108.66500000000001</v>
      </c>
    </row>
    <row r="672" spans="1:23">
      <c r="A672">
        <v>2380</v>
      </c>
      <c r="B672" t="s">
        <v>19</v>
      </c>
      <c r="C672">
        <f t="shared" si="35"/>
        <v>2014</v>
      </c>
      <c r="D672" t="s">
        <v>18</v>
      </c>
      <c r="E672" t="s">
        <v>454</v>
      </c>
      <c r="F672" t="s">
        <v>451</v>
      </c>
      <c r="G672" t="s">
        <v>41</v>
      </c>
      <c r="H672">
        <v>201412</v>
      </c>
      <c r="I672" t="s">
        <v>17</v>
      </c>
      <c r="J672" t="s">
        <v>20</v>
      </c>
      <c r="K672" s="13">
        <v>41974</v>
      </c>
      <c r="L672" s="13">
        <v>42012.562141203707</v>
      </c>
      <c r="M672" s="14">
        <v>41974</v>
      </c>
      <c r="N672">
        <v>0</v>
      </c>
      <c r="O672">
        <v>0</v>
      </c>
      <c r="P672">
        <v>730.49</v>
      </c>
      <c r="Q672">
        <v>113.53</v>
      </c>
      <c r="R672">
        <v>0</v>
      </c>
      <c r="S672">
        <v>809.38</v>
      </c>
      <c r="T672">
        <v>227.2</v>
      </c>
      <c r="U672">
        <f t="shared" si="36"/>
        <v>1880.6000000000001</v>
      </c>
      <c r="V672">
        <v>1</v>
      </c>
      <c r="W672" s="4">
        <f t="shared" si="37"/>
        <v>1880.6000000000001</v>
      </c>
    </row>
    <row r="673" spans="1:23">
      <c r="A673">
        <v>2380</v>
      </c>
      <c r="B673" t="s">
        <v>19</v>
      </c>
      <c r="C673">
        <f t="shared" si="35"/>
        <v>2013</v>
      </c>
      <c r="D673" t="s">
        <v>18</v>
      </c>
      <c r="E673" t="s">
        <v>454</v>
      </c>
      <c r="F673" t="s">
        <v>451</v>
      </c>
      <c r="G673" t="s">
        <v>133</v>
      </c>
      <c r="H673">
        <v>201307</v>
      </c>
      <c r="I673" t="s">
        <v>427</v>
      </c>
      <c r="J673" t="s">
        <v>20</v>
      </c>
      <c r="K673" s="13">
        <v>41456</v>
      </c>
      <c r="L673" s="13">
        <v>41493.710324074076</v>
      </c>
      <c r="M673" s="14">
        <v>41456</v>
      </c>
      <c r="N673">
        <v>0</v>
      </c>
      <c r="O673">
        <v>0</v>
      </c>
      <c r="P673">
        <v>12973.1</v>
      </c>
      <c r="Q673">
        <v>2101.5700000000002</v>
      </c>
      <c r="R673">
        <v>-14556.68</v>
      </c>
      <c r="S673">
        <v>5990.85</v>
      </c>
      <c r="T673">
        <v>129.99</v>
      </c>
      <c r="U673">
        <f t="shared" si="36"/>
        <v>6638.83</v>
      </c>
      <c r="V673">
        <v>1</v>
      </c>
      <c r="W673" s="4">
        <f t="shared" si="37"/>
        <v>6638.83</v>
      </c>
    </row>
    <row r="674" spans="1:23">
      <c r="A674">
        <v>2380</v>
      </c>
      <c r="B674" t="s">
        <v>19</v>
      </c>
      <c r="C674">
        <f t="shared" si="35"/>
        <v>2013</v>
      </c>
      <c r="D674" t="s">
        <v>18</v>
      </c>
      <c r="E674" t="s">
        <v>454</v>
      </c>
      <c r="F674" t="s">
        <v>451</v>
      </c>
      <c r="G674" t="s">
        <v>133</v>
      </c>
      <c r="H674">
        <v>201309</v>
      </c>
      <c r="I674" t="s">
        <v>17</v>
      </c>
      <c r="J674" t="s">
        <v>20</v>
      </c>
      <c r="K674" s="13">
        <v>41518</v>
      </c>
      <c r="L674" s="13">
        <v>41554.739988425928</v>
      </c>
      <c r="M674" s="14">
        <v>41518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f t="shared" si="36"/>
        <v>0</v>
      </c>
      <c r="V674">
        <v>1</v>
      </c>
      <c r="W674" s="4">
        <f t="shared" si="37"/>
        <v>0</v>
      </c>
    </row>
    <row r="675" spans="1:23">
      <c r="A675">
        <v>2380</v>
      </c>
      <c r="B675" t="s">
        <v>19</v>
      </c>
      <c r="C675">
        <f t="shared" si="35"/>
        <v>2013</v>
      </c>
      <c r="D675" t="s">
        <v>18</v>
      </c>
      <c r="E675" t="s">
        <v>454</v>
      </c>
      <c r="F675" t="s">
        <v>451</v>
      </c>
      <c r="G675" t="s">
        <v>133</v>
      </c>
      <c r="H675">
        <v>201309</v>
      </c>
      <c r="I675" t="s">
        <v>17</v>
      </c>
      <c r="J675" t="s">
        <v>20</v>
      </c>
      <c r="K675" s="13">
        <v>41518</v>
      </c>
      <c r="L675" s="13">
        <v>41554.74</v>
      </c>
      <c r="M675" s="14">
        <v>41518</v>
      </c>
      <c r="N675">
        <v>0</v>
      </c>
      <c r="O675">
        <v>0</v>
      </c>
      <c r="P675">
        <v>12973.1</v>
      </c>
      <c r="Q675">
        <v>2101.5700000000002</v>
      </c>
      <c r="R675">
        <v>-14556.68</v>
      </c>
      <c r="S675">
        <v>5990.85</v>
      </c>
      <c r="T675">
        <v>129.99</v>
      </c>
      <c r="U675">
        <f t="shared" si="36"/>
        <v>6638.83</v>
      </c>
      <c r="V675">
        <v>2</v>
      </c>
      <c r="W675" s="4">
        <f t="shared" si="37"/>
        <v>3319.415</v>
      </c>
    </row>
    <row r="676" spans="1:23">
      <c r="A676">
        <v>2380</v>
      </c>
      <c r="B676" t="s">
        <v>19</v>
      </c>
      <c r="C676">
        <f t="shared" si="35"/>
        <v>2013</v>
      </c>
      <c r="D676" t="s">
        <v>18</v>
      </c>
      <c r="E676" t="s">
        <v>454</v>
      </c>
      <c r="F676" t="s">
        <v>451</v>
      </c>
      <c r="G676" t="s">
        <v>133</v>
      </c>
      <c r="H676">
        <v>201309</v>
      </c>
      <c r="I676" t="s">
        <v>427</v>
      </c>
      <c r="J676" t="s">
        <v>20</v>
      </c>
      <c r="K676" s="13">
        <v>41518</v>
      </c>
      <c r="L676" s="13">
        <v>41554.739988425928</v>
      </c>
      <c r="M676" s="14">
        <v>41518</v>
      </c>
      <c r="N676">
        <v>0</v>
      </c>
      <c r="O676">
        <v>0</v>
      </c>
      <c r="P676">
        <v>-12973.1</v>
      </c>
      <c r="Q676">
        <v>-2101.5700000000002</v>
      </c>
      <c r="R676">
        <v>14556.68</v>
      </c>
      <c r="S676">
        <v>-5990.85</v>
      </c>
      <c r="T676">
        <v>-129.99</v>
      </c>
      <c r="U676">
        <f t="shared" si="36"/>
        <v>-6638.83</v>
      </c>
      <c r="V676">
        <v>-1</v>
      </c>
      <c r="W676" s="4">
        <f t="shared" si="37"/>
        <v>6638.83</v>
      </c>
    </row>
    <row r="677" spans="1:23">
      <c r="A677">
        <v>2380</v>
      </c>
      <c r="B677" t="s">
        <v>19</v>
      </c>
      <c r="C677">
        <f t="shared" si="35"/>
        <v>2013</v>
      </c>
      <c r="D677" t="s">
        <v>18</v>
      </c>
      <c r="E677" t="s">
        <v>454</v>
      </c>
      <c r="F677" t="s">
        <v>451</v>
      </c>
      <c r="G677" t="s">
        <v>133</v>
      </c>
      <c r="H677">
        <v>201310</v>
      </c>
      <c r="I677" t="s">
        <v>427</v>
      </c>
      <c r="J677" t="s">
        <v>20</v>
      </c>
      <c r="K677" s="13">
        <v>41548</v>
      </c>
      <c r="L677" s="13">
        <v>41585.50613425926</v>
      </c>
      <c r="M677" s="14">
        <v>41548</v>
      </c>
      <c r="N677">
        <v>0</v>
      </c>
      <c r="O677">
        <v>0</v>
      </c>
      <c r="P677">
        <v>933.07</v>
      </c>
      <c r="Q677">
        <v>0</v>
      </c>
      <c r="R677">
        <v>0</v>
      </c>
      <c r="S677">
        <v>139</v>
      </c>
      <c r="T677">
        <v>2.2799999999999998</v>
      </c>
      <c r="U677">
        <f t="shared" si="36"/>
        <v>1074.3500000000001</v>
      </c>
      <c r="V677">
        <v>1</v>
      </c>
      <c r="W677" s="4">
        <f t="shared" si="37"/>
        <v>1074.3500000000001</v>
      </c>
    </row>
    <row r="678" spans="1:23">
      <c r="A678">
        <v>2380</v>
      </c>
      <c r="B678" t="s">
        <v>19</v>
      </c>
      <c r="C678">
        <f t="shared" si="35"/>
        <v>2013</v>
      </c>
      <c r="D678" t="s">
        <v>18</v>
      </c>
      <c r="E678" t="s">
        <v>454</v>
      </c>
      <c r="F678" t="s">
        <v>451</v>
      </c>
      <c r="G678" t="s">
        <v>133</v>
      </c>
      <c r="H678">
        <v>201311</v>
      </c>
      <c r="I678" t="s">
        <v>427</v>
      </c>
      <c r="J678" t="s">
        <v>20</v>
      </c>
      <c r="K678" s="13">
        <v>41579</v>
      </c>
      <c r="L678" s="13">
        <v>41614.565324074072</v>
      </c>
      <c r="M678" s="14">
        <v>41579</v>
      </c>
      <c r="N678">
        <v>0</v>
      </c>
      <c r="O678">
        <v>0</v>
      </c>
      <c r="P678">
        <v>1470.83</v>
      </c>
      <c r="Q678">
        <v>351.73</v>
      </c>
      <c r="R678">
        <v>25</v>
      </c>
      <c r="S678">
        <v>290.32</v>
      </c>
      <c r="T678">
        <v>106.16</v>
      </c>
      <c r="U678">
        <f t="shared" si="36"/>
        <v>2244.04</v>
      </c>
      <c r="V678">
        <v>1</v>
      </c>
      <c r="W678" s="4">
        <f t="shared" si="37"/>
        <v>2244.04</v>
      </c>
    </row>
    <row r="679" spans="1:23">
      <c r="A679">
        <v>2380</v>
      </c>
      <c r="B679" t="s">
        <v>19</v>
      </c>
      <c r="C679">
        <f t="shared" si="35"/>
        <v>2013</v>
      </c>
      <c r="D679" t="s">
        <v>18</v>
      </c>
      <c r="E679" t="s">
        <v>454</v>
      </c>
      <c r="F679" t="s">
        <v>451</v>
      </c>
      <c r="G679" t="s">
        <v>133</v>
      </c>
      <c r="H679">
        <v>201312</v>
      </c>
      <c r="I679" t="s">
        <v>17</v>
      </c>
      <c r="J679" t="s">
        <v>20</v>
      </c>
      <c r="K679" s="13">
        <v>41609</v>
      </c>
      <c r="L679" s="13">
        <v>41631.65384259259</v>
      </c>
      <c r="M679" s="14">
        <v>41609</v>
      </c>
      <c r="N679">
        <v>0</v>
      </c>
      <c r="O679">
        <v>0</v>
      </c>
      <c r="P679">
        <v>1802.94</v>
      </c>
      <c r="Q679">
        <v>386.13</v>
      </c>
      <c r="R679">
        <v>112.47</v>
      </c>
      <c r="S679">
        <v>321.99</v>
      </c>
      <c r="T679">
        <v>81.33</v>
      </c>
      <c r="U679">
        <f t="shared" si="36"/>
        <v>2704.8599999999997</v>
      </c>
      <c r="V679">
        <v>3</v>
      </c>
      <c r="W679" s="4">
        <f t="shared" si="37"/>
        <v>901.61999999999989</v>
      </c>
    </row>
    <row r="680" spans="1:23">
      <c r="A680">
        <v>2380</v>
      </c>
      <c r="B680" t="s">
        <v>19</v>
      </c>
      <c r="C680">
        <f t="shared" si="35"/>
        <v>2013</v>
      </c>
      <c r="D680" t="s">
        <v>18</v>
      </c>
      <c r="E680" t="s">
        <v>454</v>
      </c>
      <c r="F680" t="s">
        <v>451</v>
      </c>
      <c r="G680" t="s">
        <v>133</v>
      </c>
      <c r="H680">
        <v>201312</v>
      </c>
      <c r="I680" t="s">
        <v>427</v>
      </c>
      <c r="J680" t="s">
        <v>20</v>
      </c>
      <c r="K680" s="13">
        <v>41609</v>
      </c>
      <c r="L680" s="13">
        <v>41631.65384259259</v>
      </c>
      <c r="M680" s="14">
        <v>41609</v>
      </c>
      <c r="N680">
        <v>0</v>
      </c>
      <c r="O680">
        <v>0</v>
      </c>
      <c r="P680">
        <v>-2403.9</v>
      </c>
      <c r="Q680">
        <v>-351.73</v>
      </c>
      <c r="R680">
        <v>-25</v>
      </c>
      <c r="S680">
        <v>-429.32</v>
      </c>
      <c r="T680">
        <v>-108.44</v>
      </c>
      <c r="U680">
        <f t="shared" si="36"/>
        <v>-3318.3900000000003</v>
      </c>
      <c r="V680">
        <v>-2</v>
      </c>
      <c r="W680" s="4">
        <f t="shared" si="37"/>
        <v>1659.1950000000002</v>
      </c>
    </row>
    <row r="681" spans="1:23">
      <c r="A681">
        <v>2380</v>
      </c>
      <c r="B681" t="s">
        <v>19</v>
      </c>
      <c r="C681">
        <f t="shared" si="35"/>
        <v>2013</v>
      </c>
      <c r="D681" t="s">
        <v>18</v>
      </c>
      <c r="E681" t="s">
        <v>454</v>
      </c>
      <c r="F681" t="s">
        <v>451</v>
      </c>
      <c r="G681" t="s">
        <v>133</v>
      </c>
      <c r="H681">
        <v>201312</v>
      </c>
      <c r="I681" t="s">
        <v>427</v>
      </c>
      <c r="J681" t="s">
        <v>20</v>
      </c>
      <c r="K681" s="13">
        <v>41609</v>
      </c>
      <c r="L681" s="13">
        <v>41647.529166666667</v>
      </c>
      <c r="M681" s="14">
        <v>41609</v>
      </c>
      <c r="N681">
        <v>0</v>
      </c>
      <c r="O681">
        <v>0</v>
      </c>
      <c r="P681">
        <v>829.32</v>
      </c>
      <c r="Q681">
        <v>0</v>
      </c>
      <c r="R681">
        <v>0</v>
      </c>
      <c r="S681">
        <v>310.45</v>
      </c>
      <c r="T681">
        <v>124.4</v>
      </c>
      <c r="U681">
        <f t="shared" si="36"/>
        <v>1264.17</v>
      </c>
      <c r="V681">
        <v>1</v>
      </c>
      <c r="W681" s="4">
        <f t="shared" si="37"/>
        <v>1264.17</v>
      </c>
    </row>
    <row r="682" spans="1:23">
      <c r="A682">
        <v>2380</v>
      </c>
      <c r="B682" t="s">
        <v>19</v>
      </c>
      <c r="C682">
        <f t="shared" si="35"/>
        <v>2014</v>
      </c>
      <c r="D682" t="s">
        <v>18</v>
      </c>
      <c r="E682" t="s">
        <v>454</v>
      </c>
      <c r="F682" t="s">
        <v>451</v>
      </c>
      <c r="G682" t="s">
        <v>133</v>
      </c>
      <c r="H682">
        <v>201401</v>
      </c>
      <c r="I682" t="s">
        <v>427</v>
      </c>
      <c r="J682" t="s">
        <v>20</v>
      </c>
      <c r="K682" s="13">
        <v>41640</v>
      </c>
      <c r="L682" s="13">
        <v>41677.563935185186</v>
      </c>
      <c r="M682" s="14">
        <v>41640</v>
      </c>
      <c r="N682">
        <v>0</v>
      </c>
      <c r="O682">
        <v>0</v>
      </c>
      <c r="P682">
        <v>826.59</v>
      </c>
      <c r="Q682">
        <v>0</v>
      </c>
      <c r="R682">
        <v>0</v>
      </c>
      <c r="S682">
        <v>227.74</v>
      </c>
      <c r="T682">
        <v>147.9</v>
      </c>
      <c r="U682">
        <f t="shared" si="36"/>
        <v>1202.23</v>
      </c>
      <c r="V682">
        <v>1</v>
      </c>
      <c r="W682" s="4">
        <f t="shared" si="37"/>
        <v>1202.23</v>
      </c>
    </row>
    <row r="683" spans="1:23">
      <c r="A683">
        <v>2380</v>
      </c>
      <c r="B683" t="s">
        <v>19</v>
      </c>
      <c r="C683">
        <f t="shared" si="35"/>
        <v>2014</v>
      </c>
      <c r="D683" t="s">
        <v>18</v>
      </c>
      <c r="E683" t="s">
        <v>454</v>
      </c>
      <c r="F683" t="s">
        <v>451</v>
      </c>
      <c r="G683" t="s">
        <v>133</v>
      </c>
      <c r="H683">
        <v>201402</v>
      </c>
      <c r="I683" t="s">
        <v>427</v>
      </c>
      <c r="J683" t="s">
        <v>20</v>
      </c>
      <c r="K683" s="13">
        <v>41671</v>
      </c>
      <c r="L683" s="13">
        <v>41705.505555555559</v>
      </c>
      <c r="M683" s="14">
        <v>41671</v>
      </c>
      <c r="N683">
        <v>0</v>
      </c>
      <c r="O683">
        <v>0</v>
      </c>
      <c r="P683">
        <v>0</v>
      </c>
      <c r="Q683">
        <v>146.35</v>
      </c>
      <c r="R683">
        <v>0</v>
      </c>
      <c r="S683">
        <v>34.200000000000003</v>
      </c>
      <c r="T683">
        <v>0</v>
      </c>
      <c r="U683">
        <f t="shared" si="36"/>
        <v>180.55</v>
      </c>
      <c r="V683">
        <v>1</v>
      </c>
      <c r="W683" s="4">
        <f t="shared" si="37"/>
        <v>180.55</v>
      </c>
    </row>
    <row r="684" spans="1:23">
      <c r="A684">
        <v>2380</v>
      </c>
      <c r="B684" t="s">
        <v>19</v>
      </c>
      <c r="C684">
        <f t="shared" si="35"/>
        <v>2014</v>
      </c>
      <c r="D684" t="s">
        <v>18</v>
      </c>
      <c r="E684" t="s">
        <v>454</v>
      </c>
      <c r="F684" t="s">
        <v>451</v>
      </c>
      <c r="G684" t="s">
        <v>133</v>
      </c>
      <c r="H684">
        <v>201403</v>
      </c>
      <c r="I684" t="s">
        <v>427</v>
      </c>
      <c r="J684" t="s">
        <v>20</v>
      </c>
      <c r="K684" s="13">
        <v>41699</v>
      </c>
      <c r="L684" s="13">
        <v>41736.495486111111</v>
      </c>
      <c r="M684" s="14">
        <v>41699</v>
      </c>
      <c r="N684">
        <v>0</v>
      </c>
      <c r="O684">
        <v>0</v>
      </c>
      <c r="P684">
        <v>-1655.91</v>
      </c>
      <c r="Q684">
        <v>-146.35</v>
      </c>
      <c r="R684">
        <v>0</v>
      </c>
      <c r="S684">
        <v>-572.39</v>
      </c>
      <c r="T684">
        <v>-272.3</v>
      </c>
      <c r="U684">
        <f t="shared" si="36"/>
        <v>-2646.9500000000003</v>
      </c>
      <c r="V684">
        <v>-3</v>
      </c>
      <c r="W684" s="4">
        <f t="shared" si="37"/>
        <v>882.31666666666672</v>
      </c>
    </row>
    <row r="685" spans="1:23">
      <c r="A685">
        <v>2380</v>
      </c>
      <c r="B685" t="s">
        <v>19</v>
      </c>
      <c r="C685">
        <f t="shared" si="35"/>
        <v>2014</v>
      </c>
      <c r="D685" t="s">
        <v>18</v>
      </c>
      <c r="E685" t="s">
        <v>454</v>
      </c>
      <c r="F685" t="s">
        <v>451</v>
      </c>
      <c r="G685" t="s">
        <v>133</v>
      </c>
      <c r="H685">
        <v>201405</v>
      </c>
      <c r="I685" t="s">
        <v>427</v>
      </c>
      <c r="J685" t="s">
        <v>20</v>
      </c>
      <c r="K685" s="13">
        <v>41760</v>
      </c>
      <c r="L685" s="13">
        <v>41796.507384259261</v>
      </c>
      <c r="M685" s="14">
        <v>41760</v>
      </c>
      <c r="N685">
        <v>0</v>
      </c>
      <c r="O685">
        <v>0</v>
      </c>
      <c r="P685">
        <v>293.58999999999997</v>
      </c>
      <c r="Q685">
        <v>0</v>
      </c>
      <c r="R685">
        <v>0</v>
      </c>
      <c r="S685">
        <v>68.62</v>
      </c>
      <c r="T685">
        <v>0</v>
      </c>
      <c r="U685">
        <f t="shared" si="36"/>
        <v>362.21</v>
      </c>
      <c r="V685">
        <v>1</v>
      </c>
      <c r="W685" s="4">
        <f t="shared" si="37"/>
        <v>362.21</v>
      </c>
    </row>
    <row r="686" spans="1:23">
      <c r="A686">
        <v>2380</v>
      </c>
      <c r="B686" t="s">
        <v>19</v>
      </c>
      <c r="C686">
        <f t="shared" si="35"/>
        <v>2014</v>
      </c>
      <c r="D686" t="s">
        <v>18</v>
      </c>
      <c r="E686" t="s">
        <v>454</v>
      </c>
      <c r="F686" t="s">
        <v>451</v>
      </c>
      <c r="G686" t="s">
        <v>133</v>
      </c>
      <c r="H686">
        <v>201406</v>
      </c>
      <c r="I686" t="s">
        <v>427</v>
      </c>
      <c r="J686" t="s">
        <v>20</v>
      </c>
      <c r="K686" s="13">
        <v>41791</v>
      </c>
      <c r="L686" s="13">
        <v>41828.482627314814</v>
      </c>
      <c r="M686" s="14">
        <v>41791</v>
      </c>
      <c r="N686">
        <v>0</v>
      </c>
      <c r="O686">
        <v>0</v>
      </c>
      <c r="P686">
        <v>457.65</v>
      </c>
      <c r="Q686">
        <v>0</v>
      </c>
      <c r="R686">
        <v>0</v>
      </c>
      <c r="S686">
        <v>106.95</v>
      </c>
      <c r="T686">
        <v>0</v>
      </c>
      <c r="U686">
        <f t="shared" si="36"/>
        <v>564.6</v>
      </c>
      <c r="V686">
        <v>1</v>
      </c>
      <c r="W686" s="4">
        <f t="shared" si="37"/>
        <v>564.6</v>
      </c>
    </row>
    <row r="687" spans="1:23">
      <c r="A687">
        <v>2380</v>
      </c>
      <c r="B687" t="s">
        <v>19</v>
      </c>
      <c r="C687">
        <f t="shared" si="35"/>
        <v>2014</v>
      </c>
      <c r="D687" t="s">
        <v>18</v>
      </c>
      <c r="E687" t="s">
        <v>454</v>
      </c>
      <c r="F687" t="s">
        <v>451</v>
      </c>
      <c r="G687" t="s">
        <v>133</v>
      </c>
      <c r="H687">
        <v>201408</v>
      </c>
      <c r="I687" t="s">
        <v>427</v>
      </c>
      <c r="J687" t="s">
        <v>20</v>
      </c>
      <c r="K687" s="13">
        <v>41852</v>
      </c>
      <c r="L687" s="13">
        <v>41890.500891203701</v>
      </c>
      <c r="M687" s="14">
        <v>41852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f t="shared" si="36"/>
        <v>0</v>
      </c>
      <c r="V687">
        <v>1</v>
      </c>
      <c r="W687" s="4">
        <f t="shared" si="37"/>
        <v>0</v>
      </c>
    </row>
    <row r="688" spans="1:23">
      <c r="A688">
        <v>2380</v>
      </c>
      <c r="B688" t="s">
        <v>19</v>
      </c>
      <c r="C688">
        <f t="shared" si="35"/>
        <v>2014</v>
      </c>
      <c r="D688" t="s">
        <v>18</v>
      </c>
      <c r="E688" t="s">
        <v>454</v>
      </c>
      <c r="F688" t="s">
        <v>451</v>
      </c>
      <c r="G688" t="s">
        <v>133</v>
      </c>
      <c r="H688">
        <v>201409</v>
      </c>
      <c r="I688" t="s">
        <v>17</v>
      </c>
      <c r="J688" t="s">
        <v>20</v>
      </c>
      <c r="K688" s="13">
        <v>41883</v>
      </c>
      <c r="L688" s="13">
        <v>41919.4690162037</v>
      </c>
      <c r="M688" s="14">
        <v>41883</v>
      </c>
      <c r="N688">
        <v>0</v>
      </c>
      <c r="O688">
        <v>0</v>
      </c>
      <c r="P688">
        <v>751.24</v>
      </c>
      <c r="Q688">
        <v>0</v>
      </c>
      <c r="R688">
        <v>0</v>
      </c>
      <c r="S688">
        <v>175.57</v>
      </c>
      <c r="T688">
        <v>0</v>
      </c>
      <c r="U688">
        <f t="shared" si="36"/>
        <v>926.81</v>
      </c>
      <c r="V688">
        <v>0</v>
      </c>
      <c r="W688" s="4" t="e">
        <f t="shared" si="37"/>
        <v>#DIV/0!</v>
      </c>
    </row>
    <row r="689" spans="1:23">
      <c r="A689">
        <v>2380</v>
      </c>
      <c r="B689" t="s">
        <v>19</v>
      </c>
      <c r="C689">
        <f t="shared" si="35"/>
        <v>2014</v>
      </c>
      <c r="D689" t="s">
        <v>18</v>
      </c>
      <c r="E689" t="s">
        <v>454</v>
      </c>
      <c r="F689" t="s">
        <v>451</v>
      </c>
      <c r="G689" t="s">
        <v>133</v>
      </c>
      <c r="H689">
        <v>201409</v>
      </c>
      <c r="I689" t="s">
        <v>427</v>
      </c>
      <c r="J689" t="s">
        <v>20</v>
      </c>
      <c r="K689" s="13">
        <v>41883</v>
      </c>
      <c r="L689" s="13">
        <v>41919.4690162037</v>
      </c>
      <c r="M689" s="14">
        <v>41883</v>
      </c>
      <c r="N689">
        <v>0</v>
      </c>
      <c r="O689">
        <v>0</v>
      </c>
      <c r="P689">
        <v>-751.24</v>
      </c>
      <c r="Q689">
        <v>0</v>
      </c>
      <c r="R689">
        <v>0</v>
      </c>
      <c r="S689">
        <v>-175.57</v>
      </c>
      <c r="T689">
        <v>0</v>
      </c>
      <c r="U689">
        <f t="shared" si="36"/>
        <v>-926.81</v>
      </c>
      <c r="V689">
        <v>-3</v>
      </c>
      <c r="W689" s="4">
        <f t="shared" si="37"/>
        <v>308.93666666666667</v>
      </c>
    </row>
    <row r="690" spans="1:23">
      <c r="A690">
        <v>2380</v>
      </c>
      <c r="B690" t="s">
        <v>19</v>
      </c>
      <c r="C690">
        <f t="shared" si="35"/>
        <v>2014</v>
      </c>
      <c r="D690" t="s">
        <v>18</v>
      </c>
      <c r="E690" t="s">
        <v>454</v>
      </c>
      <c r="F690" t="s">
        <v>451</v>
      </c>
      <c r="G690" t="s">
        <v>133</v>
      </c>
      <c r="H690">
        <v>201411</v>
      </c>
      <c r="I690" t="s">
        <v>427</v>
      </c>
      <c r="J690" t="s">
        <v>20</v>
      </c>
      <c r="K690" s="13">
        <v>41944</v>
      </c>
      <c r="L690" s="13">
        <v>41978.496388888889</v>
      </c>
      <c r="M690" s="14">
        <v>41944</v>
      </c>
      <c r="N690">
        <v>0</v>
      </c>
      <c r="O690">
        <v>0</v>
      </c>
      <c r="P690">
        <v>271.23</v>
      </c>
      <c r="Q690">
        <v>0</v>
      </c>
      <c r="R690">
        <v>0</v>
      </c>
      <c r="S690">
        <v>113.78</v>
      </c>
      <c r="T690">
        <v>0</v>
      </c>
      <c r="U690">
        <f t="shared" si="36"/>
        <v>385.01</v>
      </c>
      <c r="V690">
        <v>1</v>
      </c>
      <c r="W690" s="4">
        <f t="shared" si="37"/>
        <v>385.01</v>
      </c>
    </row>
    <row r="691" spans="1:23">
      <c r="A691">
        <v>2380</v>
      </c>
      <c r="B691" t="s">
        <v>19</v>
      </c>
      <c r="C691">
        <f t="shared" si="35"/>
        <v>2014</v>
      </c>
      <c r="D691" t="s">
        <v>18</v>
      </c>
      <c r="E691" t="s">
        <v>454</v>
      </c>
      <c r="F691" t="s">
        <v>451</v>
      </c>
      <c r="G691" t="s">
        <v>133</v>
      </c>
      <c r="H691">
        <v>201411</v>
      </c>
      <c r="I691" t="s">
        <v>427</v>
      </c>
      <c r="J691" t="s">
        <v>20</v>
      </c>
      <c r="K691" s="13">
        <v>41944</v>
      </c>
      <c r="L691" s="13">
        <v>41978.496388888889</v>
      </c>
      <c r="M691" s="14">
        <v>41944</v>
      </c>
      <c r="N691">
        <v>0</v>
      </c>
      <c r="O691">
        <v>0</v>
      </c>
      <c r="P691">
        <v>54.25</v>
      </c>
      <c r="Q691">
        <v>0</v>
      </c>
      <c r="R691">
        <v>0</v>
      </c>
      <c r="S691">
        <v>22.75</v>
      </c>
      <c r="T691">
        <v>0</v>
      </c>
      <c r="U691">
        <f t="shared" si="36"/>
        <v>77</v>
      </c>
      <c r="V691">
        <v>1</v>
      </c>
      <c r="W691" s="4">
        <f t="shared" si="37"/>
        <v>77</v>
      </c>
    </row>
    <row r="692" spans="1:23">
      <c r="A692">
        <v>2380</v>
      </c>
      <c r="B692" t="s">
        <v>19</v>
      </c>
      <c r="C692">
        <f t="shared" si="35"/>
        <v>2013</v>
      </c>
      <c r="D692" t="s">
        <v>18</v>
      </c>
      <c r="E692" t="s">
        <v>454</v>
      </c>
      <c r="F692" t="s">
        <v>451</v>
      </c>
      <c r="G692" t="s">
        <v>69</v>
      </c>
      <c r="H692">
        <v>201306</v>
      </c>
      <c r="I692" t="s">
        <v>17</v>
      </c>
      <c r="J692" t="s">
        <v>20</v>
      </c>
      <c r="K692" s="13">
        <v>41426</v>
      </c>
      <c r="L692" s="13">
        <v>41463.979837962965</v>
      </c>
      <c r="M692" s="14">
        <v>41426</v>
      </c>
      <c r="N692">
        <v>0</v>
      </c>
      <c r="O692">
        <v>0</v>
      </c>
      <c r="P692">
        <v>126131.32</v>
      </c>
      <c r="Q692">
        <v>14607.63</v>
      </c>
      <c r="R692">
        <v>-127176.66</v>
      </c>
      <c r="S692">
        <v>52026.73</v>
      </c>
      <c r="T692">
        <v>2049.79</v>
      </c>
      <c r="U692">
        <f t="shared" si="36"/>
        <v>67638.810000000012</v>
      </c>
      <c r="V692">
        <v>1</v>
      </c>
      <c r="W692" s="4">
        <f t="shared" si="37"/>
        <v>67638.810000000012</v>
      </c>
    </row>
    <row r="693" spans="1:23">
      <c r="A693">
        <v>2380</v>
      </c>
      <c r="B693" t="s">
        <v>19</v>
      </c>
      <c r="C693">
        <f t="shared" si="35"/>
        <v>2013</v>
      </c>
      <c r="D693" t="s">
        <v>18</v>
      </c>
      <c r="E693" t="s">
        <v>454</v>
      </c>
      <c r="F693" t="s">
        <v>451</v>
      </c>
      <c r="G693" t="s">
        <v>69</v>
      </c>
      <c r="H693">
        <v>201307</v>
      </c>
      <c r="I693" t="s">
        <v>427</v>
      </c>
      <c r="J693" t="s">
        <v>20</v>
      </c>
      <c r="K693" s="13">
        <v>41456</v>
      </c>
      <c r="L693" s="13">
        <v>41493.710347222222</v>
      </c>
      <c r="M693" s="14">
        <v>41456</v>
      </c>
      <c r="N693">
        <v>0</v>
      </c>
      <c r="O693">
        <v>0</v>
      </c>
      <c r="P693">
        <v>1026.78</v>
      </c>
      <c r="Q693">
        <v>147.13</v>
      </c>
      <c r="R693">
        <v>0</v>
      </c>
      <c r="S693">
        <v>618.14</v>
      </c>
      <c r="T693">
        <v>145.21</v>
      </c>
      <c r="U693">
        <f t="shared" si="36"/>
        <v>1937.2599999999998</v>
      </c>
      <c r="V693">
        <v>1</v>
      </c>
      <c r="W693" s="4">
        <f t="shared" si="37"/>
        <v>1937.2599999999998</v>
      </c>
    </row>
    <row r="694" spans="1:23">
      <c r="A694">
        <v>2380</v>
      </c>
      <c r="B694" t="s">
        <v>19</v>
      </c>
      <c r="C694">
        <f t="shared" si="35"/>
        <v>2013</v>
      </c>
      <c r="D694" t="s">
        <v>18</v>
      </c>
      <c r="E694" t="s">
        <v>454</v>
      </c>
      <c r="F694" t="s">
        <v>451</v>
      </c>
      <c r="G694" t="s">
        <v>69</v>
      </c>
      <c r="H694">
        <v>201308</v>
      </c>
      <c r="I694" t="s">
        <v>427</v>
      </c>
      <c r="J694" t="s">
        <v>20</v>
      </c>
      <c r="K694" s="13">
        <v>41487</v>
      </c>
      <c r="L694" s="13">
        <v>41526.586944444447</v>
      </c>
      <c r="M694" s="14">
        <v>41487</v>
      </c>
      <c r="N694">
        <v>0</v>
      </c>
      <c r="O694">
        <v>0</v>
      </c>
      <c r="P694">
        <v>21.09</v>
      </c>
      <c r="Q694">
        <v>0</v>
      </c>
      <c r="R694">
        <v>0</v>
      </c>
      <c r="S694">
        <v>10.96</v>
      </c>
      <c r="T694">
        <v>2.2799999999999998</v>
      </c>
      <c r="U694">
        <f t="shared" si="36"/>
        <v>34.33</v>
      </c>
      <c r="V694">
        <v>1</v>
      </c>
      <c r="W694" s="4">
        <f t="shared" si="37"/>
        <v>34.33</v>
      </c>
    </row>
    <row r="695" spans="1:23">
      <c r="A695">
        <v>2380</v>
      </c>
      <c r="B695" t="s">
        <v>19</v>
      </c>
      <c r="C695">
        <f t="shared" si="35"/>
        <v>2013</v>
      </c>
      <c r="D695" t="s">
        <v>18</v>
      </c>
      <c r="E695" t="s">
        <v>454</v>
      </c>
      <c r="F695" t="s">
        <v>451</v>
      </c>
      <c r="G695" t="s">
        <v>69</v>
      </c>
      <c r="H695">
        <v>201309</v>
      </c>
      <c r="I695" t="s">
        <v>17</v>
      </c>
      <c r="J695" t="s">
        <v>20</v>
      </c>
      <c r="K695" s="13">
        <v>41518</v>
      </c>
      <c r="L695" s="13">
        <v>41554.740046296298</v>
      </c>
      <c r="M695" s="14">
        <v>41518</v>
      </c>
      <c r="N695">
        <v>0</v>
      </c>
      <c r="O695">
        <v>0</v>
      </c>
      <c r="P695">
        <v>1003.85</v>
      </c>
      <c r="Q695">
        <v>169.02</v>
      </c>
      <c r="R695">
        <v>0</v>
      </c>
      <c r="S695">
        <v>595.54999999999995</v>
      </c>
      <c r="T695">
        <v>98.11</v>
      </c>
      <c r="U695">
        <f t="shared" si="36"/>
        <v>1866.53</v>
      </c>
      <c r="V695">
        <v>2</v>
      </c>
      <c r="W695" s="4">
        <f t="shared" si="37"/>
        <v>933.26499999999999</v>
      </c>
    </row>
    <row r="696" spans="1:23">
      <c r="A696">
        <v>2380</v>
      </c>
      <c r="B696" t="s">
        <v>19</v>
      </c>
      <c r="C696">
        <f t="shared" si="35"/>
        <v>2013</v>
      </c>
      <c r="D696" t="s">
        <v>18</v>
      </c>
      <c r="E696" t="s">
        <v>454</v>
      </c>
      <c r="F696" t="s">
        <v>451</v>
      </c>
      <c r="G696" t="s">
        <v>69</v>
      </c>
      <c r="H696">
        <v>201309</v>
      </c>
      <c r="I696" t="s">
        <v>17</v>
      </c>
      <c r="J696" t="s">
        <v>20</v>
      </c>
      <c r="K696" s="13">
        <v>41518</v>
      </c>
      <c r="L696" s="13">
        <v>41554.740034722221</v>
      </c>
      <c r="M696" s="14">
        <v>41518</v>
      </c>
      <c r="N696">
        <v>0</v>
      </c>
      <c r="O696">
        <v>0</v>
      </c>
      <c r="P696">
        <v>1003.85</v>
      </c>
      <c r="Q696">
        <v>169.02</v>
      </c>
      <c r="R696">
        <v>0</v>
      </c>
      <c r="S696">
        <v>595.59</v>
      </c>
      <c r="T696">
        <v>98.11</v>
      </c>
      <c r="U696">
        <f t="shared" si="36"/>
        <v>1866.57</v>
      </c>
      <c r="V696">
        <v>1</v>
      </c>
      <c r="W696" s="4">
        <f t="shared" si="37"/>
        <v>1866.57</v>
      </c>
    </row>
    <row r="697" spans="1:23">
      <c r="A697">
        <v>2380</v>
      </c>
      <c r="B697" t="s">
        <v>19</v>
      </c>
      <c r="C697">
        <f t="shared" si="35"/>
        <v>2013</v>
      </c>
      <c r="D697" t="s">
        <v>18</v>
      </c>
      <c r="E697" t="s">
        <v>454</v>
      </c>
      <c r="F697" t="s">
        <v>451</v>
      </c>
      <c r="G697" t="s">
        <v>69</v>
      </c>
      <c r="H697">
        <v>201309</v>
      </c>
      <c r="I697" t="s">
        <v>427</v>
      </c>
      <c r="J697" t="s">
        <v>20</v>
      </c>
      <c r="K697" s="13">
        <v>41518</v>
      </c>
      <c r="L697" s="13">
        <v>41554.740034722221</v>
      </c>
      <c r="M697" s="14">
        <v>41518</v>
      </c>
      <c r="N697">
        <v>0</v>
      </c>
      <c r="O697">
        <v>0</v>
      </c>
      <c r="P697">
        <v>-1047.8699999999999</v>
      </c>
      <c r="Q697">
        <v>-147.13</v>
      </c>
      <c r="R697">
        <v>0</v>
      </c>
      <c r="S697">
        <v>-629.1</v>
      </c>
      <c r="T697">
        <v>-147.49</v>
      </c>
      <c r="U697">
        <f t="shared" si="36"/>
        <v>-1971.59</v>
      </c>
      <c r="V697">
        <v>-2</v>
      </c>
      <c r="W697" s="4">
        <f t="shared" si="37"/>
        <v>985.79499999999996</v>
      </c>
    </row>
    <row r="698" spans="1:23">
      <c r="A698">
        <v>2380</v>
      </c>
      <c r="B698" t="s">
        <v>19</v>
      </c>
      <c r="C698">
        <f t="shared" si="35"/>
        <v>2013</v>
      </c>
      <c r="D698" t="s">
        <v>18</v>
      </c>
      <c r="E698" t="s">
        <v>454</v>
      </c>
      <c r="F698" t="s">
        <v>451</v>
      </c>
      <c r="G698" t="s">
        <v>69</v>
      </c>
      <c r="H698">
        <v>201310</v>
      </c>
      <c r="I698" t="s">
        <v>427</v>
      </c>
      <c r="J698" t="s">
        <v>20</v>
      </c>
      <c r="K698" s="13">
        <v>41548</v>
      </c>
      <c r="L698" s="13">
        <v>41585.506145833337</v>
      </c>
      <c r="M698" s="14">
        <v>41548</v>
      </c>
      <c r="N698">
        <v>0</v>
      </c>
      <c r="O698">
        <v>0</v>
      </c>
      <c r="P698">
        <v>5908.98</v>
      </c>
      <c r="Q698">
        <v>347.29</v>
      </c>
      <c r="R698">
        <v>0</v>
      </c>
      <c r="S698">
        <v>956.06</v>
      </c>
      <c r="T698">
        <v>177.52</v>
      </c>
      <c r="U698">
        <f t="shared" si="36"/>
        <v>7389.85</v>
      </c>
      <c r="V698">
        <v>1</v>
      </c>
      <c r="W698" s="4">
        <f t="shared" si="37"/>
        <v>7389.85</v>
      </c>
    </row>
    <row r="699" spans="1:23">
      <c r="A699">
        <v>2380</v>
      </c>
      <c r="B699" t="s">
        <v>19</v>
      </c>
      <c r="C699">
        <f t="shared" si="35"/>
        <v>2013</v>
      </c>
      <c r="D699" t="s">
        <v>18</v>
      </c>
      <c r="E699" t="s">
        <v>454</v>
      </c>
      <c r="F699" t="s">
        <v>451</v>
      </c>
      <c r="G699" t="s">
        <v>69</v>
      </c>
      <c r="H699">
        <v>201311</v>
      </c>
      <c r="I699" t="s">
        <v>427</v>
      </c>
      <c r="J699" t="s">
        <v>20</v>
      </c>
      <c r="K699" s="13">
        <v>41579</v>
      </c>
      <c r="L699" s="13">
        <v>41614.565335648149</v>
      </c>
      <c r="M699" s="14">
        <v>41579</v>
      </c>
      <c r="N699">
        <v>0</v>
      </c>
      <c r="O699">
        <v>0</v>
      </c>
      <c r="P699">
        <v>2761.45</v>
      </c>
      <c r="Q699">
        <v>0</v>
      </c>
      <c r="R699">
        <v>0</v>
      </c>
      <c r="S699">
        <v>411.29</v>
      </c>
      <c r="T699">
        <v>6.27</v>
      </c>
      <c r="U699">
        <f t="shared" si="36"/>
        <v>3179.0099999999998</v>
      </c>
      <c r="V699">
        <v>1</v>
      </c>
      <c r="W699" s="4">
        <f t="shared" si="37"/>
        <v>3179.0099999999998</v>
      </c>
    </row>
    <row r="700" spans="1:23">
      <c r="A700">
        <v>2380</v>
      </c>
      <c r="B700" t="s">
        <v>19</v>
      </c>
      <c r="C700">
        <f t="shared" si="35"/>
        <v>2013</v>
      </c>
      <c r="D700" t="s">
        <v>18</v>
      </c>
      <c r="E700" t="s">
        <v>454</v>
      </c>
      <c r="F700" t="s">
        <v>451</v>
      </c>
      <c r="G700" t="s">
        <v>69</v>
      </c>
      <c r="H700">
        <v>201312</v>
      </c>
      <c r="I700" t="s">
        <v>17</v>
      </c>
      <c r="J700" t="s">
        <v>20</v>
      </c>
      <c r="K700" s="13">
        <v>41609</v>
      </c>
      <c r="L700" s="13">
        <v>41631.653865740744</v>
      </c>
      <c r="M700" s="14">
        <v>41609</v>
      </c>
      <c r="N700">
        <v>0</v>
      </c>
      <c r="O700">
        <v>0</v>
      </c>
      <c r="P700">
        <v>8989.32</v>
      </c>
      <c r="Q700">
        <v>622.5</v>
      </c>
      <c r="R700">
        <v>0</v>
      </c>
      <c r="S700">
        <v>1367.3</v>
      </c>
      <c r="T700">
        <v>243.18</v>
      </c>
      <c r="U700">
        <f t="shared" si="36"/>
        <v>11222.3</v>
      </c>
      <c r="V700">
        <v>6</v>
      </c>
      <c r="W700" s="4">
        <f t="shared" si="37"/>
        <v>1870.3833333333332</v>
      </c>
    </row>
    <row r="701" spans="1:23">
      <c r="A701">
        <v>2380</v>
      </c>
      <c r="B701" t="s">
        <v>19</v>
      </c>
      <c r="C701">
        <f t="shared" si="35"/>
        <v>2013</v>
      </c>
      <c r="D701" t="s">
        <v>18</v>
      </c>
      <c r="E701" t="s">
        <v>454</v>
      </c>
      <c r="F701" t="s">
        <v>451</v>
      </c>
      <c r="G701" t="s">
        <v>69</v>
      </c>
      <c r="H701">
        <v>201312</v>
      </c>
      <c r="I701" t="s">
        <v>427</v>
      </c>
      <c r="J701" t="s">
        <v>20</v>
      </c>
      <c r="K701" s="13">
        <v>41609</v>
      </c>
      <c r="L701" s="13">
        <v>41631.653865740744</v>
      </c>
      <c r="M701" s="14">
        <v>41609</v>
      </c>
      <c r="N701">
        <v>0</v>
      </c>
      <c r="O701">
        <v>0</v>
      </c>
      <c r="P701">
        <v>-8670.43</v>
      </c>
      <c r="Q701">
        <v>-347.29</v>
      </c>
      <c r="R701">
        <v>0</v>
      </c>
      <c r="S701">
        <v>-1367.35</v>
      </c>
      <c r="T701">
        <v>-183.79</v>
      </c>
      <c r="U701">
        <f t="shared" si="36"/>
        <v>-10568.860000000002</v>
      </c>
      <c r="V701">
        <v>-2</v>
      </c>
      <c r="W701" s="4">
        <f t="shared" si="37"/>
        <v>5284.4300000000012</v>
      </c>
    </row>
    <row r="702" spans="1:23">
      <c r="A702">
        <v>2380</v>
      </c>
      <c r="B702" t="s">
        <v>19</v>
      </c>
      <c r="C702">
        <f t="shared" si="35"/>
        <v>2013</v>
      </c>
      <c r="D702" t="s">
        <v>18</v>
      </c>
      <c r="E702" t="s">
        <v>454</v>
      </c>
      <c r="F702" t="s">
        <v>451</v>
      </c>
      <c r="G702" t="s">
        <v>69</v>
      </c>
      <c r="H702">
        <v>201312</v>
      </c>
      <c r="I702" t="s">
        <v>427</v>
      </c>
      <c r="J702" t="s">
        <v>20</v>
      </c>
      <c r="K702" s="13">
        <v>41609</v>
      </c>
      <c r="L702" s="13">
        <v>41647.529178240744</v>
      </c>
      <c r="M702" s="14">
        <v>41609</v>
      </c>
      <c r="N702">
        <v>0</v>
      </c>
      <c r="O702">
        <v>0</v>
      </c>
      <c r="P702">
        <v>314.14999999999998</v>
      </c>
      <c r="Q702">
        <v>31.28</v>
      </c>
      <c r="R702">
        <v>0</v>
      </c>
      <c r="S702">
        <v>273.58</v>
      </c>
      <c r="T702">
        <v>95.45</v>
      </c>
      <c r="U702">
        <f t="shared" si="36"/>
        <v>714.46</v>
      </c>
      <c r="V702">
        <v>1</v>
      </c>
      <c r="W702" s="4">
        <f t="shared" si="37"/>
        <v>714.46</v>
      </c>
    </row>
    <row r="703" spans="1:23">
      <c r="A703">
        <v>2380</v>
      </c>
      <c r="B703" t="s">
        <v>19</v>
      </c>
      <c r="C703">
        <f t="shared" si="35"/>
        <v>2014</v>
      </c>
      <c r="D703" t="s">
        <v>18</v>
      </c>
      <c r="E703" t="s">
        <v>454</v>
      </c>
      <c r="F703" t="s">
        <v>451</v>
      </c>
      <c r="G703" t="s">
        <v>69</v>
      </c>
      <c r="H703">
        <v>201401</v>
      </c>
      <c r="I703" t="s">
        <v>427</v>
      </c>
      <c r="J703" t="s">
        <v>20</v>
      </c>
      <c r="K703" s="13">
        <v>41640</v>
      </c>
      <c r="L703" s="13">
        <v>41677.563946759263</v>
      </c>
      <c r="M703" s="14">
        <v>41640</v>
      </c>
      <c r="N703">
        <v>0</v>
      </c>
      <c r="O703">
        <v>0</v>
      </c>
      <c r="P703">
        <v>770.4</v>
      </c>
      <c r="Q703">
        <v>143.72999999999999</v>
      </c>
      <c r="R703">
        <v>0</v>
      </c>
      <c r="S703">
        <v>240.51</v>
      </c>
      <c r="T703">
        <v>114.98</v>
      </c>
      <c r="U703">
        <f t="shared" si="36"/>
        <v>1269.6199999999999</v>
      </c>
      <c r="V703">
        <v>1</v>
      </c>
      <c r="W703" s="4">
        <f t="shared" si="37"/>
        <v>1269.6199999999999</v>
      </c>
    </row>
    <row r="704" spans="1:23">
      <c r="A704">
        <v>2380</v>
      </c>
      <c r="B704" t="s">
        <v>19</v>
      </c>
      <c r="C704">
        <f t="shared" si="35"/>
        <v>2014</v>
      </c>
      <c r="D704" t="s">
        <v>18</v>
      </c>
      <c r="E704" t="s">
        <v>454</v>
      </c>
      <c r="F704" t="s">
        <v>451</v>
      </c>
      <c r="G704" t="s">
        <v>69</v>
      </c>
      <c r="H704">
        <v>201402</v>
      </c>
      <c r="I704" t="s">
        <v>427</v>
      </c>
      <c r="J704" t="s">
        <v>20</v>
      </c>
      <c r="K704" s="13">
        <v>41671</v>
      </c>
      <c r="L704" s="13">
        <v>41705.505578703705</v>
      </c>
      <c r="M704" s="14">
        <v>41671</v>
      </c>
      <c r="N704">
        <v>0</v>
      </c>
      <c r="O704">
        <v>0</v>
      </c>
      <c r="P704">
        <v>3535.95</v>
      </c>
      <c r="Q704">
        <v>0</v>
      </c>
      <c r="R704">
        <v>0</v>
      </c>
      <c r="S704">
        <v>914.92</v>
      </c>
      <c r="T704">
        <v>379</v>
      </c>
      <c r="U704">
        <f t="shared" si="36"/>
        <v>4829.87</v>
      </c>
      <c r="V704">
        <v>1</v>
      </c>
      <c r="W704" s="4">
        <f t="shared" si="37"/>
        <v>4829.87</v>
      </c>
    </row>
    <row r="705" spans="1:23">
      <c r="A705">
        <v>2380</v>
      </c>
      <c r="B705" t="s">
        <v>19</v>
      </c>
      <c r="C705">
        <f t="shared" si="35"/>
        <v>2014</v>
      </c>
      <c r="D705" t="s">
        <v>18</v>
      </c>
      <c r="E705" t="s">
        <v>454</v>
      </c>
      <c r="F705" t="s">
        <v>451</v>
      </c>
      <c r="G705" t="s">
        <v>69</v>
      </c>
      <c r="H705">
        <v>201403</v>
      </c>
      <c r="I705" t="s">
        <v>427</v>
      </c>
      <c r="J705" t="s">
        <v>20</v>
      </c>
      <c r="K705" s="13">
        <v>41699</v>
      </c>
      <c r="L705" s="13">
        <v>41736.495509259257</v>
      </c>
      <c r="M705" s="14">
        <v>41699</v>
      </c>
      <c r="N705">
        <v>0</v>
      </c>
      <c r="O705">
        <v>0</v>
      </c>
      <c r="P705">
        <v>-4620.5</v>
      </c>
      <c r="Q705">
        <v>-175.01</v>
      </c>
      <c r="R705">
        <v>0</v>
      </c>
      <c r="S705">
        <v>-1429.01</v>
      </c>
      <c r="T705">
        <v>-589.42999999999995</v>
      </c>
      <c r="U705">
        <f t="shared" si="36"/>
        <v>-6813.9500000000007</v>
      </c>
      <c r="V705">
        <v>-3</v>
      </c>
      <c r="W705" s="4">
        <f t="shared" si="37"/>
        <v>2271.3166666666671</v>
      </c>
    </row>
    <row r="706" spans="1:23">
      <c r="A706">
        <v>2380</v>
      </c>
      <c r="B706" t="s">
        <v>19</v>
      </c>
      <c r="C706">
        <f t="shared" si="35"/>
        <v>2014</v>
      </c>
      <c r="D706" t="s">
        <v>18</v>
      </c>
      <c r="E706" t="s">
        <v>454</v>
      </c>
      <c r="F706" t="s">
        <v>451</v>
      </c>
      <c r="G706" t="s">
        <v>69</v>
      </c>
      <c r="H706">
        <v>201404</v>
      </c>
      <c r="I706" t="s">
        <v>427</v>
      </c>
      <c r="J706" t="s">
        <v>20</v>
      </c>
      <c r="K706" s="13">
        <v>41730</v>
      </c>
      <c r="L706" s="13">
        <v>41766.497696759259</v>
      </c>
      <c r="M706" s="14">
        <v>41730</v>
      </c>
      <c r="N706">
        <v>0</v>
      </c>
      <c r="O706">
        <v>0</v>
      </c>
      <c r="P706">
        <v>0</v>
      </c>
      <c r="Q706">
        <v>127.98</v>
      </c>
      <c r="R706">
        <v>275</v>
      </c>
      <c r="S706">
        <v>94.18</v>
      </c>
      <c r="T706">
        <v>0</v>
      </c>
      <c r="U706">
        <f t="shared" si="36"/>
        <v>497.16</v>
      </c>
      <c r="V706">
        <v>1</v>
      </c>
      <c r="W706" s="4">
        <f t="shared" si="37"/>
        <v>497.16</v>
      </c>
    </row>
    <row r="707" spans="1:23">
      <c r="A707">
        <v>2380</v>
      </c>
      <c r="B707" t="s">
        <v>19</v>
      </c>
      <c r="C707">
        <f t="shared" ref="C707:C770" si="38">YEAR(K707)</f>
        <v>2014</v>
      </c>
      <c r="D707" t="s">
        <v>18</v>
      </c>
      <c r="E707" t="s">
        <v>454</v>
      </c>
      <c r="F707" t="s">
        <v>451</v>
      </c>
      <c r="G707" t="s">
        <v>69</v>
      </c>
      <c r="H707">
        <v>201405</v>
      </c>
      <c r="I707" t="s">
        <v>427</v>
      </c>
      <c r="J707" t="s">
        <v>20</v>
      </c>
      <c r="K707" s="13">
        <v>41760</v>
      </c>
      <c r="L707" s="13">
        <v>41796.507395833331</v>
      </c>
      <c r="M707" s="14">
        <v>41760</v>
      </c>
      <c r="N707">
        <v>0</v>
      </c>
      <c r="O707">
        <v>0</v>
      </c>
      <c r="P707">
        <v>2566.75</v>
      </c>
      <c r="Q707">
        <v>320.86</v>
      </c>
      <c r="R707">
        <v>0</v>
      </c>
      <c r="S707">
        <v>757.69</v>
      </c>
      <c r="T707">
        <v>354.55</v>
      </c>
      <c r="U707">
        <f t="shared" ref="U707:U770" si="39">SUM(O707:T707)</f>
        <v>3999.8500000000004</v>
      </c>
      <c r="V707">
        <v>1</v>
      </c>
      <c r="W707" s="4">
        <f t="shared" ref="W707:W770" si="40">SUM(O707:T707)/V707</f>
        <v>3999.8500000000004</v>
      </c>
    </row>
    <row r="708" spans="1:23">
      <c r="A708">
        <v>2380</v>
      </c>
      <c r="B708" t="s">
        <v>19</v>
      </c>
      <c r="C708">
        <f t="shared" si="38"/>
        <v>2014</v>
      </c>
      <c r="D708" t="s">
        <v>18</v>
      </c>
      <c r="E708" t="s">
        <v>454</v>
      </c>
      <c r="F708" t="s">
        <v>451</v>
      </c>
      <c r="G708" t="s">
        <v>69</v>
      </c>
      <c r="H708">
        <v>201406</v>
      </c>
      <c r="I708" t="s">
        <v>17</v>
      </c>
      <c r="J708" t="s">
        <v>20</v>
      </c>
      <c r="K708" s="13">
        <v>41791</v>
      </c>
      <c r="L708" s="13">
        <v>41828.47552083333</v>
      </c>
      <c r="M708" s="14">
        <v>41791</v>
      </c>
      <c r="N708">
        <v>0</v>
      </c>
      <c r="O708">
        <v>0</v>
      </c>
      <c r="P708">
        <v>2679.08</v>
      </c>
      <c r="Q708">
        <v>611.88</v>
      </c>
      <c r="R708">
        <v>274.98</v>
      </c>
      <c r="S708">
        <v>921.24</v>
      </c>
      <c r="T708">
        <v>376</v>
      </c>
      <c r="U708">
        <f t="shared" si="39"/>
        <v>4863.18</v>
      </c>
      <c r="V708">
        <v>2</v>
      </c>
      <c r="W708" s="4">
        <f t="shared" si="40"/>
        <v>2431.59</v>
      </c>
    </row>
    <row r="709" spans="1:23">
      <c r="A709">
        <v>2380</v>
      </c>
      <c r="B709" t="s">
        <v>19</v>
      </c>
      <c r="C709">
        <f t="shared" si="38"/>
        <v>2014</v>
      </c>
      <c r="D709" t="s">
        <v>18</v>
      </c>
      <c r="E709" t="s">
        <v>454</v>
      </c>
      <c r="F709" t="s">
        <v>451</v>
      </c>
      <c r="G709" t="s">
        <v>69</v>
      </c>
      <c r="H709">
        <v>201406</v>
      </c>
      <c r="I709" t="s">
        <v>17</v>
      </c>
      <c r="J709" t="s">
        <v>20</v>
      </c>
      <c r="K709" s="13">
        <v>41791</v>
      </c>
      <c r="L709" s="13">
        <v>41828.47550925926</v>
      </c>
      <c r="M709" s="14">
        <v>41791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f t="shared" si="39"/>
        <v>0</v>
      </c>
      <c r="V709">
        <v>1</v>
      </c>
      <c r="W709" s="4">
        <f t="shared" si="40"/>
        <v>0</v>
      </c>
    </row>
    <row r="710" spans="1:23">
      <c r="A710">
        <v>2380</v>
      </c>
      <c r="B710" t="s">
        <v>19</v>
      </c>
      <c r="C710">
        <f t="shared" si="38"/>
        <v>2014</v>
      </c>
      <c r="D710" t="s">
        <v>18</v>
      </c>
      <c r="E710" t="s">
        <v>454</v>
      </c>
      <c r="F710" t="s">
        <v>451</v>
      </c>
      <c r="G710" t="s">
        <v>69</v>
      </c>
      <c r="H710">
        <v>201406</v>
      </c>
      <c r="I710" t="s">
        <v>427</v>
      </c>
      <c r="J710" t="s">
        <v>20</v>
      </c>
      <c r="K710" s="13">
        <v>41791</v>
      </c>
      <c r="L710" s="13">
        <v>41828.47552083333</v>
      </c>
      <c r="M710" s="14">
        <v>41791</v>
      </c>
      <c r="N710">
        <v>0</v>
      </c>
      <c r="O710">
        <v>0</v>
      </c>
      <c r="P710">
        <v>-2566.75</v>
      </c>
      <c r="Q710">
        <v>-448.84</v>
      </c>
      <c r="R710">
        <v>-275</v>
      </c>
      <c r="S710">
        <v>-851.87</v>
      </c>
      <c r="T710">
        <v>-354.55</v>
      </c>
      <c r="U710">
        <f t="shared" si="39"/>
        <v>-4497.01</v>
      </c>
      <c r="V710">
        <v>-2</v>
      </c>
      <c r="W710" s="4">
        <f t="shared" si="40"/>
        <v>2248.5050000000001</v>
      </c>
    </row>
    <row r="711" spans="1:23">
      <c r="A711">
        <v>2380</v>
      </c>
      <c r="B711" t="s">
        <v>19</v>
      </c>
      <c r="C711">
        <f t="shared" si="38"/>
        <v>2014</v>
      </c>
      <c r="D711" t="s">
        <v>18</v>
      </c>
      <c r="E711" t="s">
        <v>454</v>
      </c>
      <c r="F711" t="s">
        <v>451</v>
      </c>
      <c r="G711" t="s">
        <v>69</v>
      </c>
      <c r="H711">
        <v>201407</v>
      </c>
      <c r="I711" t="s">
        <v>427</v>
      </c>
      <c r="J711" t="s">
        <v>20</v>
      </c>
      <c r="K711" s="13">
        <v>41821</v>
      </c>
      <c r="L711" s="13">
        <v>41858.495682870373</v>
      </c>
      <c r="M711" s="14">
        <v>41821</v>
      </c>
      <c r="N711">
        <v>0</v>
      </c>
      <c r="O711">
        <v>0</v>
      </c>
      <c r="P711">
        <v>1508.79</v>
      </c>
      <c r="Q711">
        <v>0</v>
      </c>
      <c r="R711">
        <v>0</v>
      </c>
      <c r="S711">
        <v>385.82</v>
      </c>
      <c r="T711">
        <v>308.85000000000002</v>
      </c>
      <c r="U711">
        <f t="shared" si="39"/>
        <v>2203.46</v>
      </c>
      <c r="V711">
        <v>1</v>
      </c>
      <c r="W711" s="4">
        <f t="shared" si="40"/>
        <v>2203.46</v>
      </c>
    </row>
    <row r="712" spans="1:23">
      <c r="A712">
        <v>2380</v>
      </c>
      <c r="B712" t="s">
        <v>19</v>
      </c>
      <c r="C712">
        <f t="shared" si="38"/>
        <v>2014</v>
      </c>
      <c r="D712" t="s">
        <v>18</v>
      </c>
      <c r="E712" t="s">
        <v>454</v>
      </c>
      <c r="F712" t="s">
        <v>451</v>
      </c>
      <c r="G712" t="s">
        <v>69</v>
      </c>
      <c r="H712">
        <v>201408</v>
      </c>
      <c r="I712" t="s">
        <v>427</v>
      </c>
      <c r="J712" t="s">
        <v>20</v>
      </c>
      <c r="K712" s="13">
        <v>41852</v>
      </c>
      <c r="L712" s="13">
        <v>41890.500902777778</v>
      </c>
      <c r="M712" s="14">
        <v>41852</v>
      </c>
      <c r="N712">
        <v>0</v>
      </c>
      <c r="O712">
        <v>0</v>
      </c>
      <c r="P712">
        <v>92.68</v>
      </c>
      <c r="Q712">
        <v>375.37</v>
      </c>
      <c r="R712">
        <v>875</v>
      </c>
      <c r="S712">
        <v>285.08999999999997</v>
      </c>
      <c r="T712">
        <v>0</v>
      </c>
      <c r="U712">
        <f t="shared" si="39"/>
        <v>1628.1399999999999</v>
      </c>
      <c r="V712">
        <v>1</v>
      </c>
      <c r="W712" s="4">
        <f t="shared" si="40"/>
        <v>1628.1399999999999</v>
      </c>
    </row>
    <row r="713" spans="1:23">
      <c r="A713">
        <v>2380</v>
      </c>
      <c r="B713" t="s">
        <v>19</v>
      </c>
      <c r="C713">
        <f t="shared" si="38"/>
        <v>2014</v>
      </c>
      <c r="D713" t="s">
        <v>18</v>
      </c>
      <c r="E713" t="s">
        <v>454</v>
      </c>
      <c r="F713" t="s">
        <v>451</v>
      </c>
      <c r="G713" t="s">
        <v>69</v>
      </c>
      <c r="H713">
        <v>201409</v>
      </c>
      <c r="I713" t="s">
        <v>17</v>
      </c>
      <c r="J713" t="s">
        <v>20</v>
      </c>
      <c r="K713" s="13">
        <v>41883</v>
      </c>
      <c r="L713" s="13">
        <v>41919.469039351854</v>
      </c>
      <c r="M713" s="14">
        <v>41883</v>
      </c>
      <c r="N713">
        <v>0</v>
      </c>
      <c r="O713">
        <v>0</v>
      </c>
      <c r="P713">
        <v>1602.88</v>
      </c>
      <c r="Q713">
        <v>418.8</v>
      </c>
      <c r="R713">
        <v>875.74</v>
      </c>
      <c r="S713">
        <v>680.64</v>
      </c>
      <c r="T713">
        <v>309.12</v>
      </c>
      <c r="U713">
        <f t="shared" si="39"/>
        <v>3887.18</v>
      </c>
      <c r="V713">
        <v>3</v>
      </c>
      <c r="W713" s="4">
        <f t="shared" si="40"/>
        <v>1295.7266666666667</v>
      </c>
    </row>
    <row r="714" spans="1:23">
      <c r="A714">
        <v>2380</v>
      </c>
      <c r="B714" t="s">
        <v>19</v>
      </c>
      <c r="C714">
        <f t="shared" si="38"/>
        <v>2014</v>
      </c>
      <c r="D714" t="s">
        <v>18</v>
      </c>
      <c r="E714" t="s">
        <v>454</v>
      </c>
      <c r="F714" t="s">
        <v>451</v>
      </c>
      <c r="G714" t="s">
        <v>69</v>
      </c>
      <c r="H714">
        <v>201409</v>
      </c>
      <c r="I714" t="s">
        <v>427</v>
      </c>
      <c r="J714" t="s">
        <v>20</v>
      </c>
      <c r="K714" s="13">
        <v>41883</v>
      </c>
      <c r="L714" s="13">
        <v>41919.469039351854</v>
      </c>
      <c r="M714" s="14">
        <v>41883</v>
      </c>
      <c r="N714">
        <v>0</v>
      </c>
      <c r="O714">
        <v>0</v>
      </c>
      <c r="P714">
        <v>-1601.47</v>
      </c>
      <c r="Q714">
        <v>-375.37</v>
      </c>
      <c r="R714">
        <v>-875</v>
      </c>
      <c r="S714">
        <v>-670.91</v>
      </c>
      <c r="T714">
        <v>-308.85000000000002</v>
      </c>
      <c r="U714">
        <f t="shared" si="39"/>
        <v>-3831.6</v>
      </c>
      <c r="V714">
        <v>-2</v>
      </c>
      <c r="W714" s="4">
        <f t="shared" si="40"/>
        <v>1915.8</v>
      </c>
    </row>
    <row r="715" spans="1:23">
      <c r="A715">
        <v>2380</v>
      </c>
      <c r="B715" t="s">
        <v>19</v>
      </c>
      <c r="C715">
        <f t="shared" si="38"/>
        <v>2014</v>
      </c>
      <c r="D715" t="s">
        <v>18</v>
      </c>
      <c r="E715" t="s">
        <v>454</v>
      </c>
      <c r="F715" t="s">
        <v>451</v>
      </c>
      <c r="G715" t="s">
        <v>69</v>
      </c>
      <c r="H715">
        <v>201410</v>
      </c>
      <c r="I715" t="s">
        <v>427</v>
      </c>
      <c r="J715" t="s">
        <v>20</v>
      </c>
      <c r="K715" s="13">
        <v>41913</v>
      </c>
      <c r="L715" s="13">
        <v>41950.49454861111</v>
      </c>
      <c r="M715" s="14">
        <v>41913</v>
      </c>
      <c r="N715">
        <v>0</v>
      </c>
      <c r="O715">
        <v>0</v>
      </c>
      <c r="P715">
        <v>0</v>
      </c>
      <c r="Q715">
        <v>119</v>
      </c>
      <c r="R715">
        <v>0</v>
      </c>
      <c r="S715">
        <v>49.92</v>
      </c>
      <c r="T715">
        <v>0</v>
      </c>
      <c r="U715">
        <f t="shared" si="39"/>
        <v>168.92000000000002</v>
      </c>
      <c r="V715">
        <v>1</v>
      </c>
      <c r="W715" s="4">
        <f t="shared" si="40"/>
        <v>168.92000000000002</v>
      </c>
    </row>
    <row r="716" spans="1:23">
      <c r="A716">
        <v>2380</v>
      </c>
      <c r="B716" t="s">
        <v>19</v>
      </c>
      <c r="C716">
        <f t="shared" si="38"/>
        <v>2014</v>
      </c>
      <c r="D716" t="s">
        <v>18</v>
      </c>
      <c r="E716" t="s">
        <v>454</v>
      </c>
      <c r="F716" t="s">
        <v>451</v>
      </c>
      <c r="G716" t="s">
        <v>69</v>
      </c>
      <c r="H716">
        <v>201411</v>
      </c>
      <c r="I716" t="s">
        <v>427</v>
      </c>
      <c r="J716" t="s">
        <v>20</v>
      </c>
      <c r="K716" s="13">
        <v>41944</v>
      </c>
      <c r="L716" s="13">
        <v>41978.496400462966</v>
      </c>
      <c r="M716" s="14">
        <v>41944</v>
      </c>
      <c r="N716">
        <v>0</v>
      </c>
      <c r="O716">
        <v>0</v>
      </c>
      <c r="P716">
        <v>1320.15</v>
      </c>
      <c r="Q716">
        <v>126.98</v>
      </c>
      <c r="R716">
        <v>0</v>
      </c>
      <c r="S716">
        <v>657.71</v>
      </c>
      <c r="T716">
        <v>120.8</v>
      </c>
      <c r="U716">
        <f t="shared" si="39"/>
        <v>2225.6400000000003</v>
      </c>
      <c r="V716">
        <v>1</v>
      </c>
      <c r="W716" s="4">
        <f t="shared" si="40"/>
        <v>2225.6400000000003</v>
      </c>
    </row>
    <row r="717" spans="1:23">
      <c r="A717">
        <v>2380</v>
      </c>
      <c r="B717" t="s">
        <v>19</v>
      </c>
      <c r="C717">
        <f t="shared" si="38"/>
        <v>2014</v>
      </c>
      <c r="D717" t="s">
        <v>18</v>
      </c>
      <c r="E717" t="s">
        <v>454</v>
      </c>
      <c r="F717" t="s">
        <v>451</v>
      </c>
      <c r="G717" t="s">
        <v>69</v>
      </c>
      <c r="H717">
        <v>201412</v>
      </c>
      <c r="I717" t="s">
        <v>427</v>
      </c>
      <c r="J717" t="s">
        <v>20</v>
      </c>
      <c r="K717" s="13">
        <v>41974</v>
      </c>
      <c r="L717" s="13">
        <v>42012.574386574073</v>
      </c>
      <c r="M717" s="14">
        <v>41974</v>
      </c>
      <c r="N717">
        <v>0</v>
      </c>
      <c r="O717">
        <v>0</v>
      </c>
      <c r="P717">
        <v>2037.65</v>
      </c>
      <c r="Q717">
        <v>238.08</v>
      </c>
      <c r="R717">
        <v>0</v>
      </c>
      <c r="S717">
        <v>1786.83</v>
      </c>
      <c r="T717">
        <v>89.15</v>
      </c>
      <c r="U717">
        <f t="shared" si="39"/>
        <v>4151.71</v>
      </c>
      <c r="V717">
        <v>1</v>
      </c>
      <c r="W717" s="4">
        <f t="shared" si="40"/>
        <v>4151.71</v>
      </c>
    </row>
    <row r="718" spans="1:23">
      <c r="A718">
        <v>2380</v>
      </c>
      <c r="B718" t="s">
        <v>19</v>
      </c>
      <c r="C718">
        <f t="shared" si="38"/>
        <v>2013</v>
      </c>
      <c r="D718" t="s">
        <v>18</v>
      </c>
      <c r="E718" t="s">
        <v>454</v>
      </c>
      <c r="F718" t="s">
        <v>451</v>
      </c>
      <c r="G718" t="s">
        <v>83</v>
      </c>
      <c r="H718">
        <v>201306</v>
      </c>
      <c r="I718" t="s">
        <v>17</v>
      </c>
      <c r="J718" t="s">
        <v>20</v>
      </c>
      <c r="K718" s="13">
        <v>41426</v>
      </c>
      <c r="L718" s="13">
        <v>41463.97996527778</v>
      </c>
      <c r="M718" s="14">
        <v>41426</v>
      </c>
      <c r="N718">
        <v>0</v>
      </c>
      <c r="O718">
        <v>0</v>
      </c>
      <c r="P718">
        <v>26637.360000000001</v>
      </c>
      <c r="Q718">
        <v>6102.35</v>
      </c>
      <c r="R718">
        <v>-46054.93</v>
      </c>
      <c r="S718">
        <v>17522.03</v>
      </c>
      <c r="T718">
        <v>7715.53</v>
      </c>
      <c r="U718">
        <f t="shared" si="39"/>
        <v>11922.339999999997</v>
      </c>
      <c r="V718">
        <v>4</v>
      </c>
      <c r="W718" s="4">
        <f t="shared" si="40"/>
        <v>2980.5849999999991</v>
      </c>
    </row>
    <row r="719" spans="1:23">
      <c r="A719">
        <v>2380</v>
      </c>
      <c r="B719" t="s">
        <v>19</v>
      </c>
      <c r="C719">
        <f t="shared" si="38"/>
        <v>2013</v>
      </c>
      <c r="D719" t="s">
        <v>18</v>
      </c>
      <c r="E719" t="s">
        <v>454</v>
      </c>
      <c r="F719" t="s">
        <v>451</v>
      </c>
      <c r="G719" t="s">
        <v>83</v>
      </c>
      <c r="H719">
        <v>201307</v>
      </c>
      <c r="I719" t="s">
        <v>427</v>
      </c>
      <c r="J719" t="s">
        <v>20</v>
      </c>
      <c r="K719" s="13">
        <v>41456</v>
      </c>
      <c r="L719" s="13">
        <v>41493.710509259261</v>
      </c>
      <c r="M719" s="14">
        <v>41456</v>
      </c>
      <c r="N719">
        <v>0</v>
      </c>
      <c r="O719">
        <v>0</v>
      </c>
      <c r="P719">
        <v>1209.98</v>
      </c>
      <c r="Q719">
        <v>282.45</v>
      </c>
      <c r="R719">
        <v>0</v>
      </c>
      <c r="S719">
        <v>1026.32</v>
      </c>
      <c r="T719">
        <v>697.74</v>
      </c>
      <c r="U719">
        <f t="shared" si="39"/>
        <v>3216.49</v>
      </c>
      <c r="V719">
        <v>1</v>
      </c>
      <c r="W719" s="4">
        <f t="shared" si="40"/>
        <v>3216.49</v>
      </c>
    </row>
    <row r="720" spans="1:23">
      <c r="A720">
        <v>2380</v>
      </c>
      <c r="B720" t="s">
        <v>19</v>
      </c>
      <c r="C720">
        <f t="shared" si="38"/>
        <v>2013</v>
      </c>
      <c r="D720" t="s">
        <v>18</v>
      </c>
      <c r="E720" t="s">
        <v>454</v>
      </c>
      <c r="F720" t="s">
        <v>451</v>
      </c>
      <c r="G720" t="s">
        <v>83</v>
      </c>
      <c r="H720">
        <v>201308</v>
      </c>
      <c r="I720" t="s">
        <v>427</v>
      </c>
      <c r="J720" t="s">
        <v>20</v>
      </c>
      <c r="K720" s="13">
        <v>41487</v>
      </c>
      <c r="L720" s="13">
        <v>41526.587060185186</v>
      </c>
      <c r="M720" s="14">
        <v>41487</v>
      </c>
      <c r="N720">
        <v>0</v>
      </c>
      <c r="O720">
        <v>0</v>
      </c>
      <c r="P720">
        <v>1342.57</v>
      </c>
      <c r="Q720">
        <v>263.3</v>
      </c>
      <c r="R720">
        <v>0</v>
      </c>
      <c r="S720">
        <v>842.22</v>
      </c>
      <c r="T720">
        <v>191.45</v>
      </c>
      <c r="U720">
        <f t="shared" si="39"/>
        <v>2639.54</v>
      </c>
      <c r="V720">
        <v>1</v>
      </c>
      <c r="W720" s="4">
        <f t="shared" si="40"/>
        <v>2639.54</v>
      </c>
    </row>
    <row r="721" spans="1:23">
      <c r="A721">
        <v>2380</v>
      </c>
      <c r="B721" t="s">
        <v>19</v>
      </c>
      <c r="C721">
        <f t="shared" si="38"/>
        <v>2013</v>
      </c>
      <c r="D721" t="s">
        <v>18</v>
      </c>
      <c r="E721" t="s">
        <v>454</v>
      </c>
      <c r="F721" t="s">
        <v>451</v>
      </c>
      <c r="G721" t="s">
        <v>83</v>
      </c>
      <c r="H721">
        <v>201309</v>
      </c>
      <c r="I721" t="s">
        <v>17</v>
      </c>
      <c r="J721" t="s">
        <v>20</v>
      </c>
      <c r="K721" s="13">
        <v>41518</v>
      </c>
      <c r="L721" s="13">
        <v>41554.740405092591</v>
      </c>
      <c r="M721" s="14">
        <v>41518</v>
      </c>
      <c r="N721">
        <v>0</v>
      </c>
      <c r="O721">
        <v>0</v>
      </c>
      <c r="P721">
        <v>2329.71</v>
      </c>
      <c r="Q721">
        <v>533.25</v>
      </c>
      <c r="R721">
        <v>0</v>
      </c>
      <c r="S721">
        <v>1881.96</v>
      </c>
      <c r="T721">
        <v>1153.23</v>
      </c>
      <c r="U721">
        <f t="shared" si="39"/>
        <v>5898.15</v>
      </c>
      <c r="V721">
        <v>4</v>
      </c>
      <c r="W721" s="4">
        <f t="shared" si="40"/>
        <v>1474.5374999999999</v>
      </c>
    </row>
    <row r="722" spans="1:23">
      <c r="A722">
        <v>2380</v>
      </c>
      <c r="B722" t="s">
        <v>19</v>
      </c>
      <c r="C722">
        <f t="shared" si="38"/>
        <v>2013</v>
      </c>
      <c r="D722" t="s">
        <v>18</v>
      </c>
      <c r="E722" t="s">
        <v>454</v>
      </c>
      <c r="F722" t="s">
        <v>451</v>
      </c>
      <c r="G722" t="s">
        <v>83</v>
      </c>
      <c r="H722">
        <v>201309</v>
      </c>
      <c r="I722" t="s">
        <v>17</v>
      </c>
      <c r="J722" t="s">
        <v>20</v>
      </c>
      <c r="K722" s="13">
        <v>41518</v>
      </c>
      <c r="L722" s="13">
        <v>41554.740416666667</v>
      </c>
      <c r="M722" s="14">
        <v>41518</v>
      </c>
      <c r="N722">
        <v>0</v>
      </c>
      <c r="O722">
        <v>0</v>
      </c>
      <c r="P722">
        <v>776.57</v>
      </c>
      <c r="Q722">
        <v>177.75</v>
      </c>
      <c r="R722">
        <v>0</v>
      </c>
      <c r="S722">
        <v>627.33000000000004</v>
      </c>
      <c r="T722">
        <v>384.41</v>
      </c>
      <c r="U722">
        <f t="shared" si="39"/>
        <v>1966.0600000000002</v>
      </c>
      <c r="V722">
        <v>6</v>
      </c>
      <c r="W722" s="4">
        <f t="shared" si="40"/>
        <v>327.67666666666668</v>
      </c>
    </row>
    <row r="723" spans="1:23">
      <c r="A723">
        <v>2380</v>
      </c>
      <c r="B723" t="s">
        <v>19</v>
      </c>
      <c r="C723">
        <f t="shared" si="38"/>
        <v>2013</v>
      </c>
      <c r="D723" t="s">
        <v>18</v>
      </c>
      <c r="E723" t="s">
        <v>454</v>
      </c>
      <c r="F723" t="s">
        <v>451</v>
      </c>
      <c r="G723" t="s">
        <v>83</v>
      </c>
      <c r="H723">
        <v>201309</v>
      </c>
      <c r="I723" t="s">
        <v>427</v>
      </c>
      <c r="J723" t="s">
        <v>20</v>
      </c>
      <c r="K723" s="13">
        <v>41518</v>
      </c>
      <c r="L723" s="13">
        <v>41554.740405092591</v>
      </c>
      <c r="M723" s="14">
        <v>41518</v>
      </c>
      <c r="N723">
        <v>0</v>
      </c>
      <c r="O723">
        <v>0</v>
      </c>
      <c r="P723">
        <v>-2552.5500000000002</v>
      </c>
      <c r="Q723">
        <v>-545.75</v>
      </c>
      <c r="R723">
        <v>0</v>
      </c>
      <c r="S723">
        <v>-1868.54</v>
      </c>
      <c r="T723">
        <v>-889.19</v>
      </c>
      <c r="U723">
        <f t="shared" si="39"/>
        <v>-5856.0300000000007</v>
      </c>
      <c r="V723">
        <v>-2</v>
      </c>
      <c r="W723" s="4">
        <f t="shared" si="40"/>
        <v>2928.0150000000003</v>
      </c>
    </row>
    <row r="724" spans="1:23">
      <c r="A724">
        <v>2380</v>
      </c>
      <c r="B724" t="s">
        <v>19</v>
      </c>
      <c r="C724">
        <f t="shared" si="38"/>
        <v>2013</v>
      </c>
      <c r="D724" t="s">
        <v>18</v>
      </c>
      <c r="E724" t="s">
        <v>454</v>
      </c>
      <c r="F724" t="s">
        <v>451</v>
      </c>
      <c r="G724" t="s">
        <v>83</v>
      </c>
      <c r="H724">
        <v>201310</v>
      </c>
      <c r="I724" t="s">
        <v>427</v>
      </c>
      <c r="J724" t="s">
        <v>20</v>
      </c>
      <c r="K724" s="13">
        <v>41548</v>
      </c>
      <c r="L724" s="13">
        <v>41585.506226851852</v>
      </c>
      <c r="M724" s="14">
        <v>41548</v>
      </c>
      <c r="N724">
        <v>0</v>
      </c>
      <c r="O724">
        <v>0</v>
      </c>
      <c r="P724">
        <v>1401.78</v>
      </c>
      <c r="Q724">
        <v>373.58</v>
      </c>
      <c r="R724">
        <v>0</v>
      </c>
      <c r="S724">
        <v>366.84</v>
      </c>
      <c r="T724">
        <v>693.3</v>
      </c>
      <c r="U724">
        <f t="shared" si="39"/>
        <v>2835.5</v>
      </c>
      <c r="V724">
        <v>1</v>
      </c>
      <c r="W724" s="4">
        <f t="shared" si="40"/>
        <v>2835.5</v>
      </c>
    </row>
    <row r="725" spans="1:23">
      <c r="A725">
        <v>2380</v>
      </c>
      <c r="B725" t="s">
        <v>19</v>
      </c>
      <c r="C725">
        <f t="shared" si="38"/>
        <v>2013</v>
      </c>
      <c r="D725" t="s">
        <v>18</v>
      </c>
      <c r="E725" t="s">
        <v>454</v>
      </c>
      <c r="F725" t="s">
        <v>451</v>
      </c>
      <c r="G725" t="s">
        <v>83</v>
      </c>
      <c r="H725">
        <v>201311</v>
      </c>
      <c r="I725" t="s">
        <v>427</v>
      </c>
      <c r="J725" t="s">
        <v>20</v>
      </c>
      <c r="K725" s="13">
        <v>41579</v>
      </c>
      <c r="L725" s="13">
        <v>41614.565405092595</v>
      </c>
      <c r="M725" s="14">
        <v>41579</v>
      </c>
      <c r="N725">
        <v>0</v>
      </c>
      <c r="O725">
        <v>0</v>
      </c>
      <c r="P725">
        <v>1355.75</v>
      </c>
      <c r="Q725">
        <v>323.22000000000003</v>
      </c>
      <c r="R725">
        <v>0</v>
      </c>
      <c r="S725">
        <v>352.85</v>
      </c>
      <c r="T725">
        <v>695.47</v>
      </c>
      <c r="U725">
        <f t="shared" si="39"/>
        <v>2727.29</v>
      </c>
      <c r="V725">
        <v>1</v>
      </c>
      <c r="W725" s="4">
        <f t="shared" si="40"/>
        <v>2727.29</v>
      </c>
    </row>
    <row r="726" spans="1:23">
      <c r="A726">
        <v>2380</v>
      </c>
      <c r="B726" t="s">
        <v>19</v>
      </c>
      <c r="C726">
        <f t="shared" si="38"/>
        <v>2013</v>
      </c>
      <c r="D726" t="s">
        <v>18</v>
      </c>
      <c r="E726" t="s">
        <v>454</v>
      </c>
      <c r="F726" t="s">
        <v>451</v>
      </c>
      <c r="G726" t="s">
        <v>83</v>
      </c>
      <c r="H726">
        <v>201312</v>
      </c>
      <c r="I726" t="s">
        <v>17</v>
      </c>
      <c r="J726" t="s">
        <v>20</v>
      </c>
      <c r="K726" s="13">
        <v>41609</v>
      </c>
      <c r="L726" s="13">
        <v>41631.654004629629</v>
      </c>
      <c r="M726" s="14">
        <v>41609</v>
      </c>
      <c r="N726">
        <v>0</v>
      </c>
      <c r="O726">
        <v>0</v>
      </c>
      <c r="P726">
        <v>4026.15</v>
      </c>
      <c r="Q726">
        <v>1190.52</v>
      </c>
      <c r="R726">
        <v>0</v>
      </c>
      <c r="S726">
        <v>719.65</v>
      </c>
      <c r="T726">
        <v>1800.81</v>
      </c>
      <c r="U726">
        <f t="shared" si="39"/>
        <v>7737.1299999999992</v>
      </c>
      <c r="V726">
        <v>9</v>
      </c>
      <c r="W726" s="4">
        <f t="shared" si="40"/>
        <v>859.68111111111102</v>
      </c>
    </row>
    <row r="727" spans="1:23">
      <c r="A727">
        <v>2380</v>
      </c>
      <c r="B727" t="s">
        <v>19</v>
      </c>
      <c r="C727">
        <f t="shared" si="38"/>
        <v>2013</v>
      </c>
      <c r="D727" t="s">
        <v>18</v>
      </c>
      <c r="E727" t="s">
        <v>454</v>
      </c>
      <c r="F727" t="s">
        <v>451</v>
      </c>
      <c r="G727" t="s">
        <v>83</v>
      </c>
      <c r="H727">
        <v>201312</v>
      </c>
      <c r="I727" t="s">
        <v>427</v>
      </c>
      <c r="J727" t="s">
        <v>20</v>
      </c>
      <c r="K727" s="13">
        <v>41609</v>
      </c>
      <c r="L727" s="13">
        <v>41631.654004629629</v>
      </c>
      <c r="M727" s="14">
        <v>41609</v>
      </c>
      <c r="N727">
        <v>0</v>
      </c>
      <c r="O727">
        <v>0</v>
      </c>
      <c r="P727">
        <v>-2757.53</v>
      </c>
      <c r="Q727">
        <v>-696.8</v>
      </c>
      <c r="R727">
        <v>0</v>
      </c>
      <c r="S727">
        <v>-719.69</v>
      </c>
      <c r="T727">
        <v>-1388.77</v>
      </c>
      <c r="U727">
        <f t="shared" si="39"/>
        <v>-5562.7900000000009</v>
      </c>
      <c r="V727">
        <v>-2</v>
      </c>
      <c r="W727" s="4">
        <f t="shared" si="40"/>
        <v>2781.3950000000004</v>
      </c>
    </row>
    <row r="728" spans="1:23">
      <c r="A728">
        <v>2380</v>
      </c>
      <c r="B728" t="s">
        <v>19</v>
      </c>
      <c r="C728">
        <f t="shared" si="38"/>
        <v>2013</v>
      </c>
      <c r="D728" t="s">
        <v>18</v>
      </c>
      <c r="E728" t="s">
        <v>454</v>
      </c>
      <c r="F728" t="s">
        <v>451</v>
      </c>
      <c r="G728" t="s">
        <v>83</v>
      </c>
      <c r="H728">
        <v>201312</v>
      </c>
      <c r="I728" t="s">
        <v>427</v>
      </c>
      <c r="J728" t="s">
        <v>20</v>
      </c>
      <c r="K728" s="13">
        <v>41609</v>
      </c>
      <c r="L728" s="13">
        <v>41647.529236111113</v>
      </c>
      <c r="M728" s="14">
        <v>41609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543.58000000000004</v>
      </c>
      <c r="T728">
        <v>0</v>
      </c>
      <c r="U728">
        <f t="shared" si="39"/>
        <v>543.58000000000004</v>
      </c>
      <c r="V728">
        <v>1</v>
      </c>
      <c r="W728" s="4">
        <f t="shared" si="40"/>
        <v>543.58000000000004</v>
      </c>
    </row>
    <row r="729" spans="1:23">
      <c r="A729">
        <v>2380</v>
      </c>
      <c r="B729" t="s">
        <v>19</v>
      </c>
      <c r="C729">
        <f t="shared" si="38"/>
        <v>2014</v>
      </c>
      <c r="D729" t="s">
        <v>18</v>
      </c>
      <c r="E729" t="s">
        <v>454</v>
      </c>
      <c r="F729" t="s">
        <v>451</v>
      </c>
      <c r="G729" t="s">
        <v>83</v>
      </c>
      <c r="H729">
        <v>201401</v>
      </c>
      <c r="I729" t="s">
        <v>427</v>
      </c>
      <c r="J729" t="s">
        <v>20</v>
      </c>
      <c r="K729" s="13">
        <v>41640</v>
      </c>
      <c r="L729" s="13">
        <v>41677.564027777778</v>
      </c>
      <c r="M729" s="14">
        <v>41640</v>
      </c>
      <c r="N729">
        <v>0</v>
      </c>
      <c r="O729">
        <v>0</v>
      </c>
      <c r="P729">
        <v>385.77</v>
      </c>
      <c r="Q729">
        <v>105.74</v>
      </c>
      <c r="R729">
        <v>0</v>
      </c>
      <c r="S729">
        <v>168.77</v>
      </c>
      <c r="T729">
        <v>230.65</v>
      </c>
      <c r="U729">
        <f t="shared" si="39"/>
        <v>890.93</v>
      </c>
      <c r="V729">
        <v>1</v>
      </c>
      <c r="W729" s="4">
        <f t="shared" si="40"/>
        <v>890.93</v>
      </c>
    </row>
    <row r="730" spans="1:23">
      <c r="A730">
        <v>2380</v>
      </c>
      <c r="B730" t="s">
        <v>19</v>
      </c>
      <c r="C730">
        <f t="shared" si="38"/>
        <v>2014</v>
      </c>
      <c r="D730" t="s">
        <v>18</v>
      </c>
      <c r="E730" t="s">
        <v>454</v>
      </c>
      <c r="F730" t="s">
        <v>451</v>
      </c>
      <c r="G730" t="s">
        <v>83</v>
      </c>
      <c r="H730">
        <v>201403</v>
      </c>
      <c r="I730" t="s">
        <v>17</v>
      </c>
      <c r="J730" t="s">
        <v>20</v>
      </c>
      <c r="K730" s="13">
        <v>41699</v>
      </c>
      <c r="L730" s="13">
        <v>41736.495740740742</v>
      </c>
      <c r="M730" s="14">
        <v>41699</v>
      </c>
      <c r="N730">
        <v>0</v>
      </c>
      <c r="O730">
        <v>0</v>
      </c>
      <c r="P730">
        <v>562.70000000000005</v>
      </c>
      <c r="Q730">
        <v>118.44</v>
      </c>
      <c r="R730">
        <v>0</v>
      </c>
      <c r="S730">
        <v>536.20000000000005</v>
      </c>
      <c r="T730">
        <v>450.4</v>
      </c>
      <c r="U730">
        <f t="shared" si="39"/>
        <v>1667.7400000000002</v>
      </c>
      <c r="V730">
        <v>1</v>
      </c>
      <c r="W730" s="4">
        <f t="shared" si="40"/>
        <v>1667.7400000000002</v>
      </c>
    </row>
    <row r="731" spans="1:23">
      <c r="A731">
        <v>2380</v>
      </c>
      <c r="B731" t="s">
        <v>19</v>
      </c>
      <c r="C731">
        <f t="shared" si="38"/>
        <v>2014</v>
      </c>
      <c r="D731" t="s">
        <v>18</v>
      </c>
      <c r="E731" t="s">
        <v>454</v>
      </c>
      <c r="F731" t="s">
        <v>451</v>
      </c>
      <c r="G731" t="s">
        <v>83</v>
      </c>
      <c r="H731">
        <v>201403</v>
      </c>
      <c r="I731" t="s">
        <v>17</v>
      </c>
      <c r="J731" t="s">
        <v>20</v>
      </c>
      <c r="K731" s="13">
        <v>41699</v>
      </c>
      <c r="L731" s="13">
        <v>41736.495729166665</v>
      </c>
      <c r="M731" s="14">
        <v>41699</v>
      </c>
      <c r="N731">
        <v>0</v>
      </c>
      <c r="O731">
        <v>0</v>
      </c>
      <c r="P731">
        <v>562.70000000000005</v>
      </c>
      <c r="Q731">
        <v>118.44</v>
      </c>
      <c r="R731">
        <v>0</v>
      </c>
      <c r="S731">
        <v>536.24</v>
      </c>
      <c r="T731">
        <v>450.4</v>
      </c>
      <c r="U731">
        <f t="shared" si="39"/>
        <v>1667.7800000000002</v>
      </c>
      <c r="V731">
        <v>1</v>
      </c>
      <c r="W731" s="4">
        <f t="shared" si="40"/>
        <v>1667.7800000000002</v>
      </c>
    </row>
    <row r="732" spans="1:23">
      <c r="A732">
        <v>2380</v>
      </c>
      <c r="B732" t="s">
        <v>19</v>
      </c>
      <c r="C732">
        <f t="shared" si="38"/>
        <v>2014</v>
      </c>
      <c r="D732" t="s">
        <v>18</v>
      </c>
      <c r="E732" t="s">
        <v>454</v>
      </c>
      <c r="F732" t="s">
        <v>451</v>
      </c>
      <c r="G732" t="s">
        <v>83</v>
      </c>
      <c r="H732">
        <v>201403</v>
      </c>
      <c r="I732" t="s">
        <v>427</v>
      </c>
      <c r="J732" t="s">
        <v>20</v>
      </c>
      <c r="K732" s="13">
        <v>41699</v>
      </c>
      <c r="L732" s="13">
        <v>41736.495729166665</v>
      </c>
      <c r="M732" s="14">
        <v>41699</v>
      </c>
      <c r="N732">
        <v>0</v>
      </c>
      <c r="O732">
        <v>0</v>
      </c>
      <c r="P732">
        <v>-385.77</v>
      </c>
      <c r="Q732">
        <v>-105.74</v>
      </c>
      <c r="R732">
        <v>0</v>
      </c>
      <c r="S732">
        <v>-712.35</v>
      </c>
      <c r="T732">
        <v>-230.65</v>
      </c>
      <c r="U732">
        <f t="shared" si="39"/>
        <v>-1434.5100000000002</v>
      </c>
      <c r="V732">
        <v>-2</v>
      </c>
      <c r="W732" s="4">
        <f t="shared" si="40"/>
        <v>717.25500000000011</v>
      </c>
    </row>
    <row r="733" spans="1:23">
      <c r="A733">
        <v>2380</v>
      </c>
      <c r="B733" t="s">
        <v>19</v>
      </c>
      <c r="C733">
        <f t="shared" si="38"/>
        <v>2014</v>
      </c>
      <c r="D733" t="s">
        <v>18</v>
      </c>
      <c r="E733" t="s">
        <v>454</v>
      </c>
      <c r="F733" t="s">
        <v>451</v>
      </c>
      <c r="G733" t="s">
        <v>83</v>
      </c>
      <c r="H733">
        <v>201404</v>
      </c>
      <c r="I733" t="s">
        <v>427</v>
      </c>
      <c r="J733" t="s">
        <v>20</v>
      </c>
      <c r="K733" s="13">
        <v>41730</v>
      </c>
      <c r="L733" s="13">
        <v>41766.497766203705</v>
      </c>
      <c r="M733" s="14">
        <v>41730</v>
      </c>
      <c r="N733">
        <v>0</v>
      </c>
      <c r="O733">
        <v>0</v>
      </c>
      <c r="P733">
        <v>594.15</v>
      </c>
      <c r="Q733">
        <v>252.86</v>
      </c>
      <c r="R733">
        <v>0</v>
      </c>
      <c r="S733">
        <v>250.71</v>
      </c>
      <c r="T733">
        <v>225.8</v>
      </c>
      <c r="U733">
        <f t="shared" si="39"/>
        <v>1323.52</v>
      </c>
      <c r="V733">
        <v>1</v>
      </c>
      <c r="W733" s="4">
        <f t="shared" si="40"/>
        <v>1323.52</v>
      </c>
    </row>
    <row r="734" spans="1:23">
      <c r="A734">
        <v>2380</v>
      </c>
      <c r="B734" t="s">
        <v>19</v>
      </c>
      <c r="C734">
        <f t="shared" si="38"/>
        <v>2014</v>
      </c>
      <c r="D734" t="s">
        <v>18</v>
      </c>
      <c r="E734" t="s">
        <v>454</v>
      </c>
      <c r="F734" t="s">
        <v>451</v>
      </c>
      <c r="G734" t="s">
        <v>83</v>
      </c>
      <c r="H734">
        <v>201405</v>
      </c>
      <c r="I734" t="s">
        <v>427</v>
      </c>
      <c r="J734" t="s">
        <v>20</v>
      </c>
      <c r="K734" s="13">
        <v>41760</v>
      </c>
      <c r="L734" s="13">
        <v>41796.507581018515</v>
      </c>
      <c r="M734" s="14">
        <v>41760</v>
      </c>
      <c r="N734">
        <v>0</v>
      </c>
      <c r="O734">
        <v>0</v>
      </c>
      <c r="P734">
        <v>1580.59</v>
      </c>
      <c r="Q734">
        <v>231.29</v>
      </c>
      <c r="R734">
        <v>0</v>
      </c>
      <c r="S734">
        <v>572.26</v>
      </c>
      <c r="T734">
        <v>636.79999999999995</v>
      </c>
      <c r="U734">
        <f t="shared" si="39"/>
        <v>3020.9399999999996</v>
      </c>
      <c r="V734">
        <v>1</v>
      </c>
      <c r="W734" s="4">
        <f t="shared" si="40"/>
        <v>3020.9399999999996</v>
      </c>
    </row>
    <row r="735" spans="1:23">
      <c r="A735">
        <v>2380</v>
      </c>
      <c r="B735" t="s">
        <v>19</v>
      </c>
      <c r="C735">
        <f t="shared" si="38"/>
        <v>2014</v>
      </c>
      <c r="D735" t="s">
        <v>18</v>
      </c>
      <c r="E735" t="s">
        <v>454</v>
      </c>
      <c r="F735" t="s">
        <v>451</v>
      </c>
      <c r="G735" t="s">
        <v>83</v>
      </c>
      <c r="H735">
        <v>201406</v>
      </c>
      <c r="I735" t="s">
        <v>17</v>
      </c>
      <c r="J735" t="s">
        <v>20</v>
      </c>
      <c r="K735" s="13">
        <v>41791</v>
      </c>
      <c r="L735" s="13">
        <v>41828.475659722222</v>
      </c>
      <c r="M735" s="14">
        <v>41791</v>
      </c>
      <c r="N735">
        <v>0</v>
      </c>
      <c r="O735">
        <v>0</v>
      </c>
      <c r="P735">
        <v>1187.8599999999999</v>
      </c>
      <c r="Q735">
        <v>302.20999999999998</v>
      </c>
      <c r="R735">
        <v>0</v>
      </c>
      <c r="S735">
        <v>479.95</v>
      </c>
      <c r="T735">
        <v>448.08</v>
      </c>
      <c r="U735">
        <f t="shared" si="39"/>
        <v>2418.1</v>
      </c>
      <c r="V735">
        <v>3</v>
      </c>
      <c r="W735" s="4">
        <f t="shared" si="40"/>
        <v>806.0333333333333</v>
      </c>
    </row>
    <row r="736" spans="1:23">
      <c r="A736">
        <v>2380</v>
      </c>
      <c r="B736" t="s">
        <v>19</v>
      </c>
      <c r="C736">
        <f t="shared" si="38"/>
        <v>2014</v>
      </c>
      <c r="D736" t="s">
        <v>18</v>
      </c>
      <c r="E736" t="s">
        <v>454</v>
      </c>
      <c r="F736" t="s">
        <v>451</v>
      </c>
      <c r="G736" t="s">
        <v>83</v>
      </c>
      <c r="H736">
        <v>201406</v>
      </c>
      <c r="I736" t="s">
        <v>17</v>
      </c>
      <c r="J736" t="s">
        <v>20</v>
      </c>
      <c r="K736" s="13">
        <v>41791</v>
      </c>
      <c r="L736" s="13">
        <v>41828.475648148145</v>
      </c>
      <c r="M736" s="14">
        <v>41791</v>
      </c>
      <c r="N736">
        <v>0</v>
      </c>
      <c r="O736">
        <v>0</v>
      </c>
      <c r="P736">
        <v>1781.79</v>
      </c>
      <c r="Q736">
        <v>420.27</v>
      </c>
      <c r="R736">
        <v>0</v>
      </c>
      <c r="S736">
        <v>644.64</v>
      </c>
      <c r="T736">
        <v>672.12</v>
      </c>
      <c r="U736">
        <f t="shared" si="39"/>
        <v>3518.8199999999997</v>
      </c>
      <c r="V736">
        <v>3</v>
      </c>
      <c r="W736" s="4">
        <f t="shared" si="40"/>
        <v>1172.9399999999998</v>
      </c>
    </row>
    <row r="737" spans="1:23">
      <c r="A737">
        <v>2380</v>
      </c>
      <c r="B737" t="s">
        <v>19</v>
      </c>
      <c r="C737">
        <f t="shared" si="38"/>
        <v>2014</v>
      </c>
      <c r="D737" t="s">
        <v>18</v>
      </c>
      <c r="E737" t="s">
        <v>454</v>
      </c>
      <c r="F737" t="s">
        <v>451</v>
      </c>
      <c r="G737" t="s">
        <v>83</v>
      </c>
      <c r="H737">
        <v>201406</v>
      </c>
      <c r="I737" t="s">
        <v>427</v>
      </c>
      <c r="J737" t="s">
        <v>20</v>
      </c>
      <c r="K737" s="13">
        <v>41791</v>
      </c>
      <c r="L737" s="13">
        <v>41828.475648148145</v>
      </c>
      <c r="M737" s="14">
        <v>41791</v>
      </c>
      <c r="N737">
        <v>0</v>
      </c>
      <c r="O737">
        <v>0</v>
      </c>
      <c r="P737">
        <v>-2174.7399999999998</v>
      </c>
      <c r="Q737">
        <v>-484.15</v>
      </c>
      <c r="R737">
        <v>0</v>
      </c>
      <c r="S737">
        <v>-822.97</v>
      </c>
      <c r="T737">
        <v>-862.6</v>
      </c>
      <c r="U737">
        <f t="shared" si="39"/>
        <v>-4344.46</v>
      </c>
      <c r="V737">
        <v>-2</v>
      </c>
      <c r="W737" s="4">
        <f t="shared" si="40"/>
        <v>2172.23</v>
      </c>
    </row>
    <row r="738" spans="1:23">
      <c r="A738">
        <v>2380</v>
      </c>
      <c r="B738" t="s">
        <v>19</v>
      </c>
      <c r="C738">
        <f t="shared" si="38"/>
        <v>2014</v>
      </c>
      <c r="D738" t="s">
        <v>18</v>
      </c>
      <c r="E738" t="s">
        <v>454</v>
      </c>
      <c r="F738" t="s">
        <v>451</v>
      </c>
      <c r="G738" t="s">
        <v>83</v>
      </c>
      <c r="H738">
        <v>201407</v>
      </c>
      <c r="I738" t="s">
        <v>427</v>
      </c>
      <c r="J738" t="s">
        <v>20</v>
      </c>
      <c r="K738" s="13">
        <v>41821</v>
      </c>
      <c r="L738" s="13">
        <v>41858.495775462965</v>
      </c>
      <c r="M738" s="14">
        <v>41821</v>
      </c>
      <c r="N738">
        <v>0</v>
      </c>
      <c r="O738">
        <v>0</v>
      </c>
      <c r="P738">
        <v>826.79</v>
      </c>
      <c r="Q738">
        <v>18.37</v>
      </c>
      <c r="R738">
        <v>0</v>
      </c>
      <c r="S738">
        <v>288.26</v>
      </c>
      <c r="T738">
        <v>512.85</v>
      </c>
      <c r="U738">
        <f t="shared" si="39"/>
        <v>1646.27</v>
      </c>
      <c r="V738">
        <v>1</v>
      </c>
      <c r="W738" s="4">
        <f t="shared" si="40"/>
        <v>1646.27</v>
      </c>
    </row>
    <row r="739" spans="1:23">
      <c r="A739">
        <v>2380</v>
      </c>
      <c r="B739" t="s">
        <v>19</v>
      </c>
      <c r="C739">
        <f t="shared" si="38"/>
        <v>2014</v>
      </c>
      <c r="D739" t="s">
        <v>18</v>
      </c>
      <c r="E739" t="s">
        <v>454</v>
      </c>
      <c r="F739" t="s">
        <v>451</v>
      </c>
      <c r="G739" t="s">
        <v>83</v>
      </c>
      <c r="H739">
        <v>201408</v>
      </c>
      <c r="I739" t="s">
        <v>427</v>
      </c>
      <c r="J739" t="s">
        <v>20</v>
      </c>
      <c r="K739" s="13">
        <v>41852</v>
      </c>
      <c r="L739" s="13">
        <v>41890.50104166667</v>
      </c>
      <c r="M739" s="14">
        <v>41852</v>
      </c>
      <c r="N739">
        <v>0</v>
      </c>
      <c r="O739">
        <v>0</v>
      </c>
      <c r="P739">
        <v>88.78</v>
      </c>
      <c r="Q739">
        <v>136.88999999999999</v>
      </c>
      <c r="R739">
        <v>0</v>
      </c>
      <c r="S739">
        <v>52.46</v>
      </c>
      <c r="T739">
        <v>21.45</v>
      </c>
      <c r="U739">
        <f t="shared" si="39"/>
        <v>299.58</v>
      </c>
      <c r="V739">
        <v>1</v>
      </c>
      <c r="W739" s="4">
        <f t="shared" si="40"/>
        <v>299.58</v>
      </c>
    </row>
    <row r="740" spans="1:23">
      <c r="A740">
        <v>2380</v>
      </c>
      <c r="B740" t="s">
        <v>19</v>
      </c>
      <c r="C740">
        <f t="shared" si="38"/>
        <v>2014</v>
      </c>
      <c r="D740" t="s">
        <v>18</v>
      </c>
      <c r="E740" t="s">
        <v>454</v>
      </c>
      <c r="F740" t="s">
        <v>451</v>
      </c>
      <c r="G740" t="s">
        <v>83</v>
      </c>
      <c r="H740">
        <v>201409</v>
      </c>
      <c r="I740" t="s">
        <v>17</v>
      </c>
      <c r="J740" t="s">
        <v>20</v>
      </c>
      <c r="K740" s="13">
        <v>41883</v>
      </c>
      <c r="L740" s="13">
        <v>41919.469212962962</v>
      </c>
      <c r="M740" s="14">
        <v>41883</v>
      </c>
      <c r="N740">
        <v>0</v>
      </c>
      <c r="O740">
        <v>0</v>
      </c>
      <c r="P740">
        <v>2200.2800000000002</v>
      </c>
      <c r="Q740">
        <v>386.1</v>
      </c>
      <c r="R740">
        <v>0</v>
      </c>
      <c r="S740">
        <v>746.38</v>
      </c>
      <c r="T740">
        <v>929.8</v>
      </c>
      <c r="U740">
        <f t="shared" si="39"/>
        <v>4262.5600000000004</v>
      </c>
      <c r="V740">
        <v>2</v>
      </c>
      <c r="W740" s="4">
        <f t="shared" si="40"/>
        <v>2131.2800000000002</v>
      </c>
    </row>
    <row r="741" spans="1:23">
      <c r="A741">
        <v>2380</v>
      </c>
      <c r="B741" t="s">
        <v>19</v>
      </c>
      <c r="C741">
        <f t="shared" si="38"/>
        <v>2014</v>
      </c>
      <c r="D741" t="s">
        <v>18</v>
      </c>
      <c r="E741" t="s">
        <v>454</v>
      </c>
      <c r="F741" t="s">
        <v>451</v>
      </c>
      <c r="G741" t="s">
        <v>83</v>
      </c>
      <c r="H741">
        <v>201409</v>
      </c>
      <c r="I741" t="s">
        <v>427</v>
      </c>
      <c r="J741" t="s">
        <v>20</v>
      </c>
      <c r="K741" s="13">
        <v>41883</v>
      </c>
      <c r="L741" s="13">
        <v>41919.469212962962</v>
      </c>
      <c r="M741" s="14">
        <v>41883</v>
      </c>
      <c r="N741">
        <v>0</v>
      </c>
      <c r="O741">
        <v>0</v>
      </c>
      <c r="P741">
        <v>-915.57</v>
      </c>
      <c r="Q741">
        <v>-155.26</v>
      </c>
      <c r="R741">
        <v>0</v>
      </c>
      <c r="S741">
        <v>-340.72</v>
      </c>
      <c r="T741">
        <v>-534.29999999999995</v>
      </c>
      <c r="U741">
        <f t="shared" si="39"/>
        <v>-1945.85</v>
      </c>
      <c r="V741">
        <v>-2</v>
      </c>
      <c r="W741" s="4">
        <f t="shared" si="40"/>
        <v>972.92499999999995</v>
      </c>
    </row>
    <row r="742" spans="1:23">
      <c r="A742">
        <v>2380</v>
      </c>
      <c r="B742" t="s">
        <v>19</v>
      </c>
      <c r="C742">
        <f t="shared" si="38"/>
        <v>2014</v>
      </c>
      <c r="D742" t="s">
        <v>18</v>
      </c>
      <c r="E742" t="s">
        <v>454</v>
      </c>
      <c r="F742" t="s">
        <v>451</v>
      </c>
      <c r="G742" t="s">
        <v>83</v>
      </c>
      <c r="H742">
        <v>201410</v>
      </c>
      <c r="I742" t="s">
        <v>427</v>
      </c>
      <c r="J742" t="s">
        <v>20</v>
      </c>
      <c r="K742" s="13">
        <v>41913</v>
      </c>
      <c r="L742" s="13">
        <v>41950.494629629633</v>
      </c>
      <c r="M742" s="14">
        <v>41913</v>
      </c>
      <c r="N742">
        <v>0</v>
      </c>
      <c r="O742">
        <v>0</v>
      </c>
      <c r="P742">
        <v>2000.31</v>
      </c>
      <c r="Q742">
        <v>626.48</v>
      </c>
      <c r="R742">
        <v>0</v>
      </c>
      <c r="S742">
        <v>1469.5</v>
      </c>
      <c r="T742">
        <v>876.37</v>
      </c>
      <c r="U742">
        <f t="shared" si="39"/>
        <v>4972.66</v>
      </c>
      <c r="V742">
        <v>1</v>
      </c>
      <c r="W742" s="4">
        <f t="shared" si="40"/>
        <v>4972.66</v>
      </c>
    </row>
    <row r="743" spans="1:23">
      <c r="A743">
        <v>2380</v>
      </c>
      <c r="B743" t="s">
        <v>19</v>
      </c>
      <c r="C743">
        <f t="shared" si="38"/>
        <v>2014</v>
      </c>
      <c r="D743" t="s">
        <v>18</v>
      </c>
      <c r="E743" t="s">
        <v>454</v>
      </c>
      <c r="F743" t="s">
        <v>451</v>
      </c>
      <c r="G743" t="s">
        <v>83</v>
      </c>
      <c r="H743">
        <v>201412</v>
      </c>
      <c r="I743" t="s">
        <v>17</v>
      </c>
      <c r="J743" t="s">
        <v>20</v>
      </c>
      <c r="K743" s="13">
        <v>41974</v>
      </c>
      <c r="L743" s="13">
        <v>42012.562418981484</v>
      </c>
      <c r="M743" s="14">
        <v>41974</v>
      </c>
      <c r="N743">
        <v>0</v>
      </c>
      <c r="O743">
        <v>0</v>
      </c>
      <c r="P743">
        <v>3112.11</v>
      </c>
      <c r="Q743">
        <v>859.59</v>
      </c>
      <c r="R743">
        <v>0</v>
      </c>
      <c r="S743">
        <v>2761.69</v>
      </c>
      <c r="T743">
        <v>1241.69</v>
      </c>
      <c r="U743">
        <f t="shared" si="39"/>
        <v>7975.08</v>
      </c>
      <c r="V743">
        <v>5</v>
      </c>
      <c r="W743" s="4">
        <f t="shared" si="40"/>
        <v>1595.0160000000001</v>
      </c>
    </row>
    <row r="744" spans="1:23">
      <c r="A744">
        <v>2380</v>
      </c>
      <c r="B744" t="s">
        <v>19</v>
      </c>
      <c r="C744">
        <f t="shared" si="38"/>
        <v>2014</v>
      </c>
      <c r="D744" t="s">
        <v>18</v>
      </c>
      <c r="E744" t="s">
        <v>454</v>
      </c>
      <c r="F744" t="s">
        <v>451</v>
      </c>
      <c r="G744" t="s">
        <v>83</v>
      </c>
      <c r="H744">
        <v>201412</v>
      </c>
      <c r="I744" t="s">
        <v>427</v>
      </c>
      <c r="J744" t="s">
        <v>20</v>
      </c>
      <c r="K744" s="13">
        <v>41974</v>
      </c>
      <c r="L744" s="13">
        <v>42012.562418981484</v>
      </c>
      <c r="M744" s="14">
        <v>41974</v>
      </c>
      <c r="N744">
        <v>0</v>
      </c>
      <c r="O744">
        <v>0</v>
      </c>
      <c r="P744">
        <v>-2000.31</v>
      </c>
      <c r="Q744">
        <v>-626.48</v>
      </c>
      <c r="R744">
        <v>0</v>
      </c>
      <c r="S744">
        <v>-1469.5</v>
      </c>
      <c r="T744">
        <v>-876.37</v>
      </c>
      <c r="U744">
        <f t="shared" si="39"/>
        <v>-4972.66</v>
      </c>
      <c r="V744">
        <v>-1</v>
      </c>
      <c r="W744" s="4">
        <f t="shared" si="40"/>
        <v>4972.66</v>
      </c>
    </row>
    <row r="745" spans="1:23">
      <c r="A745">
        <v>2380</v>
      </c>
      <c r="B745" t="s">
        <v>19</v>
      </c>
      <c r="C745">
        <f t="shared" si="38"/>
        <v>2013</v>
      </c>
      <c r="D745" t="s">
        <v>18</v>
      </c>
      <c r="E745" t="s">
        <v>454</v>
      </c>
      <c r="F745" t="s">
        <v>447</v>
      </c>
      <c r="G745" t="s">
        <v>384</v>
      </c>
      <c r="H745">
        <v>201306</v>
      </c>
      <c r="I745" t="s">
        <v>17</v>
      </c>
      <c r="J745" t="s">
        <v>20</v>
      </c>
      <c r="K745" s="13">
        <v>41426</v>
      </c>
      <c r="L745" s="13">
        <v>41463.97929398148</v>
      </c>
      <c r="M745" s="14">
        <v>41426</v>
      </c>
      <c r="N745">
        <v>0</v>
      </c>
      <c r="O745">
        <v>0</v>
      </c>
      <c r="P745">
        <v>0</v>
      </c>
      <c r="Q745">
        <v>0</v>
      </c>
      <c r="R745">
        <v>98182.67</v>
      </c>
      <c r="S745">
        <v>0</v>
      </c>
      <c r="T745">
        <v>0</v>
      </c>
      <c r="U745">
        <f t="shared" si="39"/>
        <v>98182.67</v>
      </c>
      <c r="V745">
        <v>1</v>
      </c>
      <c r="W745" s="4">
        <f t="shared" si="40"/>
        <v>98182.67</v>
      </c>
    </row>
    <row r="746" spans="1:23">
      <c r="A746">
        <v>2380</v>
      </c>
      <c r="B746" t="s">
        <v>19</v>
      </c>
      <c r="C746">
        <f t="shared" si="38"/>
        <v>2014</v>
      </c>
      <c r="D746" t="s">
        <v>18</v>
      </c>
      <c r="E746" t="s">
        <v>454</v>
      </c>
      <c r="F746" t="s">
        <v>447</v>
      </c>
      <c r="G746" t="s">
        <v>384</v>
      </c>
      <c r="H746">
        <v>201412</v>
      </c>
      <c r="I746" t="s">
        <v>17</v>
      </c>
      <c r="J746" t="s">
        <v>20</v>
      </c>
      <c r="K746" s="13">
        <v>41974</v>
      </c>
      <c r="L746" s="13">
        <v>42012.561296296299</v>
      </c>
      <c r="M746" s="14">
        <v>41974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f t="shared" si="39"/>
        <v>0</v>
      </c>
      <c r="V746">
        <v>0</v>
      </c>
      <c r="W746" s="4" t="e">
        <f t="shared" si="40"/>
        <v>#DIV/0!</v>
      </c>
    </row>
    <row r="747" spans="1:23">
      <c r="A747">
        <v>2380</v>
      </c>
      <c r="B747" t="s">
        <v>19</v>
      </c>
      <c r="C747">
        <f t="shared" si="38"/>
        <v>2013</v>
      </c>
      <c r="D747" t="s">
        <v>18</v>
      </c>
      <c r="E747" t="s">
        <v>454</v>
      </c>
      <c r="F747" t="s">
        <v>447</v>
      </c>
      <c r="G747" t="s">
        <v>358</v>
      </c>
      <c r="H747">
        <v>201305</v>
      </c>
      <c r="I747" t="s">
        <v>17</v>
      </c>
      <c r="J747" t="s">
        <v>20</v>
      </c>
      <c r="K747" s="13">
        <v>41395</v>
      </c>
      <c r="L747" s="13">
        <v>41435.72457175926</v>
      </c>
      <c r="M747" s="14">
        <v>41275</v>
      </c>
      <c r="N747">
        <v>0</v>
      </c>
      <c r="O747">
        <v>0</v>
      </c>
      <c r="P747">
        <v>655.78</v>
      </c>
      <c r="Q747">
        <v>141.18</v>
      </c>
      <c r="R747">
        <v>0</v>
      </c>
      <c r="S747">
        <v>373.46</v>
      </c>
      <c r="T747">
        <v>0</v>
      </c>
      <c r="U747">
        <f t="shared" si="39"/>
        <v>1170.42</v>
      </c>
      <c r="V747">
        <v>1</v>
      </c>
      <c r="W747" s="4">
        <f t="shared" si="40"/>
        <v>1170.42</v>
      </c>
    </row>
    <row r="748" spans="1:23">
      <c r="A748">
        <v>2380</v>
      </c>
      <c r="B748" t="s">
        <v>19</v>
      </c>
      <c r="C748">
        <f t="shared" si="38"/>
        <v>2013</v>
      </c>
      <c r="D748" t="s">
        <v>18</v>
      </c>
      <c r="E748" t="s">
        <v>454</v>
      </c>
      <c r="F748" t="s">
        <v>447</v>
      </c>
      <c r="G748" t="s">
        <v>365</v>
      </c>
      <c r="H748">
        <v>201309</v>
      </c>
      <c r="I748" t="s">
        <v>17</v>
      </c>
      <c r="J748" t="s">
        <v>20</v>
      </c>
      <c r="K748" s="13">
        <v>41518</v>
      </c>
      <c r="L748" s="13">
        <v>41554.739398148151</v>
      </c>
      <c r="M748" s="14">
        <v>41275</v>
      </c>
      <c r="N748">
        <v>0</v>
      </c>
      <c r="O748">
        <v>0</v>
      </c>
      <c r="P748">
        <v>0</v>
      </c>
      <c r="Q748">
        <v>6292.67</v>
      </c>
      <c r="R748">
        <v>-9256.81</v>
      </c>
      <c r="S748">
        <v>2964.14</v>
      </c>
      <c r="T748">
        <v>0</v>
      </c>
      <c r="U748">
        <f t="shared" si="39"/>
        <v>4.5474735088646412E-13</v>
      </c>
      <c r="V748">
        <v>0</v>
      </c>
      <c r="W748" s="4" t="e">
        <f t="shared" si="40"/>
        <v>#DIV/0!</v>
      </c>
    </row>
    <row r="749" spans="1:23">
      <c r="A749">
        <v>2380</v>
      </c>
      <c r="B749" t="s">
        <v>19</v>
      </c>
      <c r="C749">
        <f t="shared" si="38"/>
        <v>2013</v>
      </c>
      <c r="D749" t="s">
        <v>18</v>
      </c>
      <c r="E749" t="s">
        <v>454</v>
      </c>
      <c r="F749" t="s">
        <v>447</v>
      </c>
      <c r="G749" t="s">
        <v>347</v>
      </c>
      <c r="H749">
        <v>201305</v>
      </c>
      <c r="I749" t="s">
        <v>17</v>
      </c>
      <c r="J749" t="s">
        <v>20</v>
      </c>
      <c r="K749" s="13">
        <v>41395</v>
      </c>
      <c r="L749" s="13">
        <v>41435.724629629629</v>
      </c>
      <c r="M749" s="14">
        <v>41275</v>
      </c>
      <c r="N749">
        <v>958.33</v>
      </c>
      <c r="O749">
        <v>239.54</v>
      </c>
      <c r="P749">
        <v>56833.919999999998</v>
      </c>
      <c r="Q749">
        <v>183103.25</v>
      </c>
      <c r="R749">
        <v>-271927.56</v>
      </c>
      <c r="S749">
        <v>52621.89</v>
      </c>
      <c r="T749">
        <v>0</v>
      </c>
      <c r="U749">
        <f t="shared" si="39"/>
        <v>20871.039999999994</v>
      </c>
      <c r="V749">
        <v>0</v>
      </c>
      <c r="W749" s="4" t="e">
        <f t="shared" si="40"/>
        <v>#DIV/0!</v>
      </c>
    </row>
    <row r="750" spans="1:23">
      <c r="A750">
        <v>2380</v>
      </c>
      <c r="B750" t="s">
        <v>19</v>
      </c>
      <c r="C750">
        <f t="shared" si="38"/>
        <v>2013</v>
      </c>
      <c r="D750" t="s">
        <v>18</v>
      </c>
      <c r="E750" t="s">
        <v>454</v>
      </c>
      <c r="F750" t="s">
        <v>447</v>
      </c>
      <c r="G750" t="s">
        <v>347</v>
      </c>
      <c r="H750">
        <v>201308</v>
      </c>
      <c r="I750" t="s">
        <v>17</v>
      </c>
      <c r="J750" t="s">
        <v>20</v>
      </c>
      <c r="K750" s="13">
        <v>41487</v>
      </c>
      <c r="L750" s="13">
        <v>41526.589490740742</v>
      </c>
      <c r="M750" s="14">
        <v>41275</v>
      </c>
      <c r="N750">
        <v>3245.01</v>
      </c>
      <c r="O750">
        <v>4140.82</v>
      </c>
      <c r="P750">
        <v>308065.23</v>
      </c>
      <c r="Q750">
        <v>-281278.43</v>
      </c>
      <c r="R750">
        <v>268.41000000000003</v>
      </c>
      <c r="S750">
        <v>54465.4</v>
      </c>
      <c r="T750">
        <v>581.96</v>
      </c>
      <c r="U750">
        <f t="shared" si="39"/>
        <v>86243.39</v>
      </c>
      <c r="V750">
        <v>0</v>
      </c>
      <c r="W750" s="4" t="e">
        <f t="shared" si="40"/>
        <v>#DIV/0!</v>
      </c>
    </row>
    <row r="751" spans="1:23">
      <c r="A751">
        <v>2380</v>
      </c>
      <c r="B751" t="s">
        <v>19</v>
      </c>
      <c r="C751">
        <f t="shared" si="38"/>
        <v>2013</v>
      </c>
      <c r="D751" t="s">
        <v>18</v>
      </c>
      <c r="E751" t="s">
        <v>454</v>
      </c>
      <c r="F751" t="s">
        <v>447</v>
      </c>
      <c r="G751" t="s">
        <v>347</v>
      </c>
      <c r="H751">
        <v>201309</v>
      </c>
      <c r="I751" t="s">
        <v>17</v>
      </c>
      <c r="J751" t="s">
        <v>20</v>
      </c>
      <c r="K751" s="13">
        <v>41518</v>
      </c>
      <c r="L751" s="13">
        <v>41554.739421296297</v>
      </c>
      <c r="M751" s="14">
        <v>41275</v>
      </c>
      <c r="N751">
        <v>0</v>
      </c>
      <c r="O751">
        <v>0</v>
      </c>
      <c r="P751">
        <v>64641.45</v>
      </c>
      <c r="Q751">
        <v>0</v>
      </c>
      <c r="R751">
        <v>0</v>
      </c>
      <c r="S751">
        <v>17340.21</v>
      </c>
      <c r="T751">
        <v>0</v>
      </c>
      <c r="U751">
        <f t="shared" si="39"/>
        <v>81981.66</v>
      </c>
      <c r="V751">
        <v>0</v>
      </c>
      <c r="W751" s="4" t="e">
        <f t="shared" si="40"/>
        <v>#DIV/0!</v>
      </c>
    </row>
    <row r="752" spans="1:23">
      <c r="A752">
        <v>2380</v>
      </c>
      <c r="B752" t="s">
        <v>19</v>
      </c>
      <c r="C752">
        <f t="shared" si="38"/>
        <v>2013</v>
      </c>
      <c r="D752" t="s">
        <v>18</v>
      </c>
      <c r="E752" t="s">
        <v>454</v>
      </c>
      <c r="F752" t="s">
        <v>447</v>
      </c>
      <c r="G752" t="s">
        <v>347</v>
      </c>
      <c r="H752">
        <v>201310</v>
      </c>
      <c r="I752" t="s">
        <v>17</v>
      </c>
      <c r="J752" t="s">
        <v>20</v>
      </c>
      <c r="K752" s="13">
        <v>41548</v>
      </c>
      <c r="L752" s="13">
        <v>41585.507372685184</v>
      </c>
      <c r="M752" s="14">
        <v>41275</v>
      </c>
      <c r="N752">
        <v>0</v>
      </c>
      <c r="O752">
        <v>0</v>
      </c>
      <c r="P752">
        <v>30710.61</v>
      </c>
      <c r="Q752">
        <v>0</v>
      </c>
      <c r="R752">
        <v>0</v>
      </c>
      <c r="S752">
        <v>4563.59</v>
      </c>
      <c r="T752">
        <v>0</v>
      </c>
      <c r="U752">
        <f t="shared" si="39"/>
        <v>35274.199999999997</v>
      </c>
      <c r="V752">
        <v>0</v>
      </c>
      <c r="W752" s="4" t="e">
        <f t="shared" si="40"/>
        <v>#DIV/0!</v>
      </c>
    </row>
    <row r="753" spans="1:23">
      <c r="A753">
        <v>2380</v>
      </c>
      <c r="B753" t="s">
        <v>19</v>
      </c>
      <c r="C753">
        <f t="shared" si="38"/>
        <v>2013</v>
      </c>
      <c r="D753" t="s">
        <v>18</v>
      </c>
      <c r="E753" t="s">
        <v>454</v>
      </c>
      <c r="F753" t="s">
        <v>447</v>
      </c>
      <c r="G753" t="s">
        <v>347</v>
      </c>
      <c r="H753">
        <v>201311</v>
      </c>
      <c r="I753" t="s">
        <v>17</v>
      </c>
      <c r="J753" t="s">
        <v>20</v>
      </c>
      <c r="K753" s="13">
        <v>41579</v>
      </c>
      <c r="L753" s="13">
        <v>41614.567812499998</v>
      </c>
      <c r="M753" s="14">
        <v>41275</v>
      </c>
      <c r="N753">
        <v>0</v>
      </c>
      <c r="O753">
        <v>0</v>
      </c>
      <c r="P753">
        <v>-6582.64</v>
      </c>
      <c r="Q753">
        <v>0</v>
      </c>
      <c r="R753">
        <v>0</v>
      </c>
      <c r="S753">
        <v>-978.18</v>
      </c>
      <c r="T753">
        <v>0</v>
      </c>
      <c r="U753">
        <f t="shared" si="39"/>
        <v>-7560.8200000000006</v>
      </c>
      <c r="V753">
        <v>0</v>
      </c>
      <c r="W753" s="4" t="e">
        <f t="shared" si="40"/>
        <v>#DIV/0!</v>
      </c>
    </row>
    <row r="754" spans="1:23">
      <c r="A754">
        <v>2380</v>
      </c>
      <c r="B754" t="s">
        <v>19</v>
      </c>
      <c r="C754">
        <f t="shared" si="38"/>
        <v>2013</v>
      </c>
      <c r="D754" t="s">
        <v>18</v>
      </c>
      <c r="E754" t="s">
        <v>454</v>
      </c>
      <c r="F754" t="s">
        <v>447</v>
      </c>
      <c r="G754" t="s">
        <v>416</v>
      </c>
      <c r="H754">
        <v>201305</v>
      </c>
      <c r="I754" t="s">
        <v>17</v>
      </c>
      <c r="J754" t="s">
        <v>20</v>
      </c>
      <c r="K754" s="13">
        <v>41395</v>
      </c>
      <c r="L754" s="13">
        <v>41435.724733796298</v>
      </c>
      <c r="M754" s="14">
        <v>41275</v>
      </c>
      <c r="N754">
        <v>0</v>
      </c>
      <c r="O754">
        <v>0</v>
      </c>
      <c r="P754">
        <v>186.72</v>
      </c>
      <c r="Q754">
        <v>170.68</v>
      </c>
      <c r="R754">
        <v>0</v>
      </c>
      <c r="S754">
        <v>167.47</v>
      </c>
      <c r="T754">
        <v>0</v>
      </c>
      <c r="U754">
        <f t="shared" si="39"/>
        <v>524.87</v>
      </c>
      <c r="V754">
        <v>1</v>
      </c>
      <c r="W754" s="4">
        <f t="shared" si="40"/>
        <v>524.87</v>
      </c>
    </row>
    <row r="755" spans="1:23">
      <c r="A755">
        <v>2380</v>
      </c>
      <c r="B755" t="s">
        <v>19</v>
      </c>
      <c r="C755">
        <f t="shared" si="38"/>
        <v>2013</v>
      </c>
      <c r="D755" t="s">
        <v>18</v>
      </c>
      <c r="E755" t="s">
        <v>454</v>
      </c>
      <c r="F755" t="s">
        <v>447</v>
      </c>
      <c r="G755" t="s">
        <v>215</v>
      </c>
      <c r="H755">
        <v>201308</v>
      </c>
      <c r="I755" t="s">
        <v>17</v>
      </c>
      <c r="J755" t="s">
        <v>20</v>
      </c>
      <c r="K755" s="13">
        <v>41487</v>
      </c>
      <c r="L755" s="13">
        <v>41526.589606481481</v>
      </c>
      <c r="M755" s="14">
        <v>41395</v>
      </c>
      <c r="N755">
        <v>0</v>
      </c>
      <c r="O755">
        <v>0</v>
      </c>
      <c r="P755">
        <v>902.28</v>
      </c>
      <c r="Q755">
        <v>286.04000000000002</v>
      </c>
      <c r="R755">
        <v>0</v>
      </c>
      <c r="S755">
        <v>633.70000000000005</v>
      </c>
      <c r="T755">
        <v>202.13</v>
      </c>
      <c r="U755">
        <f t="shared" si="39"/>
        <v>2024.15</v>
      </c>
      <c r="V755">
        <v>1</v>
      </c>
      <c r="W755" s="4">
        <f t="shared" si="40"/>
        <v>2024.15</v>
      </c>
    </row>
    <row r="756" spans="1:23">
      <c r="A756">
        <v>2380</v>
      </c>
      <c r="B756" t="s">
        <v>19</v>
      </c>
      <c r="C756">
        <f t="shared" si="38"/>
        <v>2013</v>
      </c>
      <c r="D756" t="s">
        <v>18</v>
      </c>
      <c r="E756" t="s">
        <v>454</v>
      </c>
      <c r="F756" t="s">
        <v>447</v>
      </c>
      <c r="G756" t="s">
        <v>262</v>
      </c>
      <c r="H756">
        <v>201312</v>
      </c>
      <c r="I756" t="s">
        <v>17</v>
      </c>
      <c r="J756" t="s">
        <v>20</v>
      </c>
      <c r="K756" s="13">
        <v>41609</v>
      </c>
      <c r="L756" s="13">
        <v>41631.653622685182</v>
      </c>
      <c r="M756" s="14">
        <v>41518</v>
      </c>
      <c r="N756">
        <v>0</v>
      </c>
      <c r="O756">
        <v>0</v>
      </c>
      <c r="P756">
        <v>500.61</v>
      </c>
      <c r="Q756">
        <v>131.6</v>
      </c>
      <c r="R756">
        <v>0</v>
      </c>
      <c r="S756">
        <v>455.7</v>
      </c>
      <c r="T756">
        <v>340.27</v>
      </c>
      <c r="U756">
        <f t="shared" si="39"/>
        <v>1428.18</v>
      </c>
      <c r="V756">
        <v>2</v>
      </c>
      <c r="W756" s="4">
        <f t="shared" si="40"/>
        <v>714.09</v>
      </c>
    </row>
    <row r="757" spans="1:23">
      <c r="A757">
        <v>2380</v>
      </c>
      <c r="B757" t="s">
        <v>19</v>
      </c>
      <c r="C757">
        <f t="shared" si="38"/>
        <v>2013</v>
      </c>
      <c r="D757" t="s">
        <v>18</v>
      </c>
      <c r="E757" t="s">
        <v>454</v>
      </c>
      <c r="F757" t="s">
        <v>447</v>
      </c>
      <c r="G757" t="s">
        <v>268</v>
      </c>
      <c r="H757">
        <v>201308</v>
      </c>
      <c r="I757" t="s">
        <v>17</v>
      </c>
      <c r="J757" t="s">
        <v>20</v>
      </c>
      <c r="K757" s="13">
        <v>41487</v>
      </c>
      <c r="L757" s="13">
        <v>41526.589675925927</v>
      </c>
      <c r="M757" s="14">
        <v>41395</v>
      </c>
      <c r="N757">
        <v>0</v>
      </c>
      <c r="O757">
        <v>0</v>
      </c>
      <c r="P757">
        <v>0</v>
      </c>
      <c r="Q757">
        <v>570.87</v>
      </c>
      <c r="R757">
        <v>0</v>
      </c>
      <c r="S757">
        <v>219.81</v>
      </c>
      <c r="T757">
        <v>0</v>
      </c>
      <c r="U757">
        <f t="shared" si="39"/>
        <v>790.68000000000006</v>
      </c>
      <c r="V757">
        <v>1</v>
      </c>
      <c r="W757" s="4">
        <f t="shared" si="40"/>
        <v>790.68000000000006</v>
      </c>
    </row>
    <row r="758" spans="1:23">
      <c r="A758">
        <v>2380</v>
      </c>
      <c r="B758" t="s">
        <v>19</v>
      </c>
      <c r="C758">
        <f t="shared" si="38"/>
        <v>2013</v>
      </c>
      <c r="D758" t="s">
        <v>18</v>
      </c>
      <c r="E758" t="s">
        <v>454</v>
      </c>
      <c r="F758" t="s">
        <v>447</v>
      </c>
      <c r="G758" t="s">
        <v>196</v>
      </c>
      <c r="H758">
        <v>201310</v>
      </c>
      <c r="I758" t="s">
        <v>17</v>
      </c>
      <c r="J758" t="s">
        <v>20</v>
      </c>
      <c r="K758" s="13">
        <v>41548</v>
      </c>
      <c r="L758" s="13">
        <v>41585.5075</v>
      </c>
      <c r="M758" s="14">
        <v>41426</v>
      </c>
      <c r="N758">
        <v>0</v>
      </c>
      <c r="O758">
        <v>0</v>
      </c>
      <c r="P758">
        <v>534.11</v>
      </c>
      <c r="Q758">
        <v>230.97</v>
      </c>
      <c r="R758">
        <v>8.2899999999999991</v>
      </c>
      <c r="S758">
        <v>180.99</v>
      </c>
      <c r="T758">
        <v>143.78</v>
      </c>
      <c r="U758">
        <f t="shared" si="39"/>
        <v>1098.1400000000001</v>
      </c>
      <c r="V758">
        <v>1</v>
      </c>
      <c r="W758" s="4">
        <f t="shared" si="40"/>
        <v>1098.1400000000001</v>
      </c>
    </row>
    <row r="759" spans="1:23">
      <c r="A759">
        <v>2380</v>
      </c>
      <c r="B759" t="s">
        <v>19</v>
      </c>
      <c r="C759">
        <f t="shared" si="38"/>
        <v>2013</v>
      </c>
      <c r="D759" t="s">
        <v>18</v>
      </c>
      <c r="E759" t="s">
        <v>454</v>
      </c>
      <c r="F759" t="s">
        <v>447</v>
      </c>
      <c r="G759" t="s">
        <v>245</v>
      </c>
      <c r="H759">
        <v>201309</v>
      </c>
      <c r="I759" t="s">
        <v>17</v>
      </c>
      <c r="J759" t="s">
        <v>20</v>
      </c>
      <c r="K759" s="13">
        <v>41518</v>
      </c>
      <c r="L759" s="13">
        <v>41554.739664351851</v>
      </c>
      <c r="M759" s="14">
        <v>41426</v>
      </c>
      <c r="N759">
        <v>0</v>
      </c>
      <c r="O759">
        <v>0</v>
      </c>
      <c r="P759">
        <v>0</v>
      </c>
      <c r="Q759">
        <v>1660.06</v>
      </c>
      <c r="R759">
        <v>0</v>
      </c>
      <c r="S759">
        <v>733.63</v>
      </c>
      <c r="T759">
        <v>0</v>
      </c>
      <c r="U759">
        <f t="shared" si="39"/>
        <v>2393.69</v>
      </c>
      <c r="V759">
        <v>1</v>
      </c>
      <c r="W759" s="4">
        <f t="shared" si="40"/>
        <v>2393.69</v>
      </c>
    </row>
    <row r="760" spans="1:23">
      <c r="A760">
        <v>2380</v>
      </c>
      <c r="B760" t="s">
        <v>19</v>
      </c>
      <c r="C760">
        <f t="shared" si="38"/>
        <v>2013</v>
      </c>
      <c r="D760" t="s">
        <v>18</v>
      </c>
      <c r="E760" t="s">
        <v>454</v>
      </c>
      <c r="F760" t="s">
        <v>447</v>
      </c>
      <c r="G760" t="s">
        <v>303</v>
      </c>
      <c r="H760">
        <v>201310</v>
      </c>
      <c r="I760" t="s">
        <v>17</v>
      </c>
      <c r="J760" t="s">
        <v>20</v>
      </c>
      <c r="K760" s="13">
        <v>41548</v>
      </c>
      <c r="L760" s="13">
        <v>41585.507557870369</v>
      </c>
      <c r="M760" s="14">
        <v>41456</v>
      </c>
      <c r="N760">
        <v>0</v>
      </c>
      <c r="O760">
        <v>0</v>
      </c>
      <c r="P760">
        <v>1915.06</v>
      </c>
      <c r="Q760">
        <v>119.16</v>
      </c>
      <c r="R760">
        <v>51.05</v>
      </c>
      <c r="S760">
        <v>977.17</v>
      </c>
      <c r="T760">
        <v>0</v>
      </c>
      <c r="U760">
        <f t="shared" si="39"/>
        <v>3062.44</v>
      </c>
      <c r="V760">
        <v>1</v>
      </c>
      <c r="W760" s="4">
        <f t="shared" si="40"/>
        <v>3062.44</v>
      </c>
    </row>
    <row r="761" spans="1:23">
      <c r="A761">
        <v>2380</v>
      </c>
      <c r="B761" t="s">
        <v>19</v>
      </c>
      <c r="C761">
        <f t="shared" si="38"/>
        <v>2014</v>
      </c>
      <c r="D761" t="s">
        <v>18</v>
      </c>
      <c r="E761" t="s">
        <v>454</v>
      </c>
      <c r="F761" t="s">
        <v>447</v>
      </c>
      <c r="G761" t="s">
        <v>68</v>
      </c>
      <c r="H761">
        <v>201402</v>
      </c>
      <c r="I761" t="s">
        <v>17</v>
      </c>
      <c r="J761" t="s">
        <v>20</v>
      </c>
      <c r="K761" s="13">
        <v>41671</v>
      </c>
      <c r="L761" s="13">
        <v>41701.603055555555</v>
      </c>
      <c r="M761" s="14">
        <v>41548</v>
      </c>
      <c r="N761">
        <v>0</v>
      </c>
      <c r="O761">
        <v>0</v>
      </c>
      <c r="P761">
        <v>2518.8200000000002</v>
      </c>
      <c r="Q761">
        <v>216.43</v>
      </c>
      <c r="R761">
        <v>19.98</v>
      </c>
      <c r="S761">
        <v>464.71</v>
      </c>
      <c r="T761">
        <v>0</v>
      </c>
      <c r="U761">
        <f t="shared" si="39"/>
        <v>3219.94</v>
      </c>
      <c r="V761">
        <v>1</v>
      </c>
      <c r="W761" s="4">
        <f t="shared" si="40"/>
        <v>3219.94</v>
      </c>
    </row>
    <row r="762" spans="1:23">
      <c r="A762">
        <v>2380</v>
      </c>
      <c r="B762" t="s">
        <v>19</v>
      </c>
      <c r="C762">
        <f t="shared" si="38"/>
        <v>2013</v>
      </c>
      <c r="D762" t="s">
        <v>18</v>
      </c>
      <c r="E762" t="s">
        <v>454</v>
      </c>
      <c r="F762" t="s">
        <v>447</v>
      </c>
      <c r="G762" t="s">
        <v>146</v>
      </c>
      <c r="H762">
        <v>201311</v>
      </c>
      <c r="I762" t="s">
        <v>17</v>
      </c>
      <c r="J762" t="s">
        <v>20</v>
      </c>
      <c r="K762" s="13">
        <v>41579</v>
      </c>
      <c r="L762" s="13">
        <v>41614.56795138889</v>
      </c>
      <c r="M762" s="14">
        <v>41487</v>
      </c>
      <c r="N762">
        <v>0</v>
      </c>
      <c r="O762">
        <v>0</v>
      </c>
      <c r="P762">
        <v>3181.89</v>
      </c>
      <c r="Q762">
        <v>73.489999999999995</v>
      </c>
      <c r="R762">
        <v>14.55</v>
      </c>
      <c r="S762">
        <v>1532.28</v>
      </c>
      <c r="T762">
        <v>0</v>
      </c>
      <c r="U762">
        <f t="shared" si="39"/>
        <v>4802.21</v>
      </c>
      <c r="V762">
        <v>2</v>
      </c>
      <c r="W762" s="4">
        <f t="shared" si="40"/>
        <v>2401.105</v>
      </c>
    </row>
    <row r="763" spans="1:23">
      <c r="A763">
        <v>2380</v>
      </c>
      <c r="B763" t="s">
        <v>19</v>
      </c>
      <c r="C763">
        <f t="shared" si="38"/>
        <v>2014</v>
      </c>
      <c r="D763" t="s">
        <v>18</v>
      </c>
      <c r="E763" t="s">
        <v>454</v>
      </c>
      <c r="F763" t="s">
        <v>447</v>
      </c>
      <c r="G763" t="s">
        <v>280</v>
      </c>
      <c r="H763">
        <v>201404</v>
      </c>
      <c r="I763" t="s">
        <v>17</v>
      </c>
      <c r="J763" t="s">
        <v>20</v>
      </c>
      <c r="K763" s="13">
        <v>41730</v>
      </c>
      <c r="L763" s="13">
        <v>41766.499594907407</v>
      </c>
      <c r="M763" s="14">
        <v>41640</v>
      </c>
      <c r="N763">
        <v>0</v>
      </c>
      <c r="O763">
        <v>0</v>
      </c>
      <c r="P763">
        <v>4102.74</v>
      </c>
      <c r="Q763">
        <v>0</v>
      </c>
      <c r="R763">
        <v>25</v>
      </c>
      <c r="S763">
        <v>997.11</v>
      </c>
      <c r="T763">
        <v>0</v>
      </c>
      <c r="U763">
        <f t="shared" si="39"/>
        <v>5124.8499999999995</v>
      </c>
      <c r="V763">
        <v>2</v>
      </c>
      <c r="W763" s="4">
        <f t="shared" si="40"/>
        <v>2562.4249999999997</v>
      </c>
    </row>
    <row r="764" spans="1:23">
      <c r="A764">
        <v>2380</v>
      </c>
      <c r="B764" t="s">
        <v>19</v>
      </c>
      <c r="C764">
        <f t="shared" si="38"/>
        <v>2013</v>
      </c>
      <c r="D764" t="s">
        <v>18</v>
      </c>
      <c r="E764" t="s">
        <v>454</v>
      </c>
      <c r="F764" t="s">
        <v>447</v>
      </c>
      <c r="G764" t="s">
        <v>289</v>
      </c>
      <c r="H764">
        <v>201312</v>
      </c>
      <c r="I764" t="s">
        <v>17</v>
      </c>
      <c r="J764" t="s">
        <v>20</v>
      </c>
      <c r="K764" s="13">
        <v>41609</v>
      </c>
      <c r="L764" s="13">
        <v>41647.525046296294</v>
      </c>
      <c r="M764" s="14">
        <v>41518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656.55</v>
      </c>
      <c r="T764">
        <v>0</v>
      </c>
      <c r="U764">
        <f t="shared" si="39"/>
        <v>656.55</v>
      </c>
      <c r="V764">
        <v>0</v>
      </c>
      <c r="W764" s="4" t="e">
        <f t="shared" si="40"/>
        <v>#DIV/0!</v>
      </c>
    </row>
    <row r="765" spans="1:23">
      <c r="A765">
        <v>2380</v>
      </c>
      <c r="B765" t="s">
        <v>19</v>
      </c>
      <c r="C765">
        <f t="shared" si="38"/>
        <v>2013</v>
      </c>
      <c r="D765" t="s">
        <v>18</v>
      </c>
      <c r="E765" t="s">
        <v>454</v>
      </c>
      <c r="F765" t="s">
        <v>447</v>
      </c>
      <c r="G765" t="s">
        <v>289</v>
      </c>
      <c r="H765">
        <v>201312</v>
      </c>
      <c r="I765" t="s">
        <v>17</v>
      </c>
      <c r="J765" t="s">
        <v>20</v>
      </c>
      <c r="K765" s="13">
        <v>41609</v>
      </c>
      <c r="L765" s="13">
        <v>41631.653680555559</v>
      </c>
      <c r="M765" s="14">
        <v>41518</v>
      </c>
      <c r="N765">
        <v>0</v>
      </c>
      <c r="O765">
        <v>0</v>
      </c>
      <c r="P765">
        <v>3142.26</v>
      </c>
      <c r="Q765">
        <v>106.43</v>
      </c>
      <c r="R765">
        <v>448.74</v>
      </c>
      <c r="S765">
        <v>212.28</v>
      </c>
      <c r="T765">
        <v>0</v>
      </c>
      <c r="U765">
        <f t="shared" si="39"/>
        <v>3909.7100000000005</v>
      </c>
      <c r="V765">
        <v>1</v>
      </c>
      <c r="W765" s="4">
        <f t="shared" si="40"/>
        <v>3909.7100000000005</v>
      </c>
    </row>
    <row r="766" spans="1:23">
      <c r="A766">
        <v>2380</v>
      </c>
      <c r="B766" t="s">
        <v>19</v>
      </c>
      <c r="C766">
        <f t="shared" si="38"/>
        <v>2013</v>
      </c>
      <c r="D766" t="s">
        <v>18</v>
      </c>
      <c r="E766" t="s">
        <v>454</v>
      </c>
      <c r="F766" t="s">
        <v>447</v>
      </c>
      <c r="G766" t="s">
        <v>403</v>
      </c>
      <c r="H766">
        <v>201309</v>
      </c>
      <c r="I766" t="s">
        <v>17</v>
      </c>
      <c r="J766" t="s">
        <v>20</v>
      </c>
      <c r="K766" s="13">
        <v>41518</v>
      </c>
      <c r="L766" s="13">
        <v>41554.739768518521</v>
      </c>
      <c r="M766" s="14">
        <v>41518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f t="shared" si="39"/>
        <v>0</v>
      </c>
      <c r="V766">
        <v>0</v>
      </c>
      <c r="W766" s="4" t="e">
        <f t="shared" si="40"/>
        <v>#DIV/0!</v>
      </c>
    </row>
    <row r="767" spans="1:23">
      <c r="A767">
        <v>2380</v>
      </c>
      <c r="B767" t="s">
        <v>19</v>
      </c>
      <c r="C767">
        <f t="shared" si="38"/>
        <v>2014</v>
      </c>
      <c r="D767" t="s">
        <v>18</v>
      </c>
      <c r="E767" t="s">
        <v>454</v>
      </c>
      <c r="F767" t="s">
        <v>447</v>
      </c>
      <c r="G767" t="s">
        <v>259</v>
      </c>
      <c r="H767">
        <v>201411</v>
      </c>
      <c r="I767" t="s">
        <v>17</v>
      </c>
      <c r="J767" t="s">
        <v>20</v>
      </c>
      <c r="K767" s="13">
        <v>41944</v>
      </c>
      <c r="L767" s="13">
        <v>41978.498900462961</v>
      </c>
      <c r="M767" s="14">
        <v>41760</v>
      </c>
      <c r="N767">
        <v>0</v>
      </c>
      <c r="O767">
        <v>0</v>
      </c>
      <c r="P767">
        <v>2647.4</v>
      </c>
      <c r="Q767">
        <v>179.38</v>
      </c>
      <c r="R767">
        <v>0</v>
      </c>
      <c r="S767">
        <v>600.03</v>
      </c>
      <c r="T767">
        <v>0</v>
      </c>
      <c r="U767">
        <f t="shared" si="39"/>
        <v>3426.8100000000004</v>
      </c>
      <c r="V767">
        <v>1</v>
      </c>
      <c r="W767" s="4">
        <f t="shared" si="40"/>
        <v>3426.8100000000004</v>
      </c>
    </row>
    <row r="768" spans="1:23">
      <c r="A768">
        <v>2380</v>
      </c>
      <c r="B768" t="s">
        <v>19</v>
      </c>
      <c r="C768">
        <f t="shared" si="38"/>
        <v>2014</v>
      </c>
      <c r="D768" t="s">
        <v>18</v>
      </c>
      <c r="E768" t="s">
        <v>454</v>
      </c>
      <c r="F768" t="s">
        <v>447</v>
      </c>
      <c r="G768" t="s">
        <v>210</v>
      </c>
      <c r="H768">
        <v>201411</v>
      </c>
      <c r="I768" t="s">
        <v>17</v>
      </c>
      <c r="J768" t="s">
        <v>20</v>
      </c>
      <c r="K768" s="13">
        <v>41944</v>
      </c>
      <c r="L768" s="13">
        <v>41978.498900462961</v>
      </c>
      <c r="M768" s="14">
        <v>41760</v>
      </c>
      <c r="N768">
        <v>0</v>
      </c>
      <c r="O768">
        <v>0</v>
      </c>
      <c r="P768">
        <v>1291.1500000000001</v>
      </c>
      <c r="Q768">
        <v>114.46</v>
      </c>
      <c r="R768">
        <v>0</v>
      </c>
      <c r="S768">
        <v>298.37</v>
      </c>
      <c r="T768">
        <v>0</v>
      </c>
      <c r="U768">
        <f t="shared" si="39"/>
        <v>1703.98</v>
      </c>
      <c r="V768">
        <v>1</v>
      </c>
      <c r="W768" s="4">
        <f t="shared" si="40"/>
        <v>1703.98</v>
      </c>
    </row>
    <row r="769" spans="1:23">
      <c r="A769">
        <v>2380</v>
      </c>
      <c r="B769" t="s">
        <v>19</v>
      </c>
      <c r="C769">
        <f t="shared" si="38"/>
        <v>2014</v>
      </c>
      <c r="D769" t="s">
        <v>18</v>
      </c>
      <c r="E769" t="s">
        <v>454</v>
      </c>
      <c r="F769" t="s">
        <v>447</v>
      </c>
      <c r="G769" t="s">
        <v>331</v>
      </c>
      <c r="H769">
        <v>201411</v>
      </c>
      <c r="I769" t="s">
        <v>17</v>
      </c>
      <c r="J769" t="s">
        <v>20</v>
      </c>
      <c r="K769" s="13">
        <v>41944</v>
      </c>
      <c r="L769" s="13">
        <v>41978.498912037037</v>
      </c>
      <c r="M769" s="14">
        <v>41760</v>
      </c>
      <c r="N769">
        <v>0</v>
      </c>
      <c r="O769">
        <v>0</v>
      </c>
      <c r="P769">
        <v>1291.1500000000001</v>
      </c>
      <c r="Q769">
        <v>115.28</v>
      </c>
      <c r="R769">
        <v>0</v>
      </c>
      <c r="S769">
        <v>298.54000000000002</v>
      </c>
      <c r="T769">
        <v>0</v>
      </c>
      <c r="U769">
        <f t="shared" si="39"/>
        <v>1704.97</v>
      </c>
      <c r="V769">
        <v>1</v>
      </c>
      <c r="W769" s="4">
        <f t="shared" si="40"/>
        <v>1704.97</v>
      </c>
    </row>
    <row r="770" spans="1:23">
      <c r="A770">
        <v>2380</v>
      </c>
      <c r="B770" t="s">
        <v>19</v>
      </c>
      <c r="C770">
        <f t="shared" si="38"/>
        <v>2014</v>
      </c>
      <c r="D770" t="s">
        <v>18</v>
      </c>
      <c r="E770" t="s">
        <v>454</v>
      </c>
      <c r="F770" t="s">
        <v>447</v>
      </c>
      <c r="G770" t="s">
        <v>51</v>
      </c>
      <c r="H770">
        <v>201411</v>
      </c>
      <c r="I770" t="s">
        <v>17</v>
      </c>
      <c r="J770" t="s">
        <v>20</v>
      </c>
      <c r="K770" s="13">
        <v>41944</v>
      </c>
      <c r="L770" s="13">
        <v>41978.498912037037</v>
      </c>
      <c r="M770" s="14">
        <v>41760</v>
      </c>
      <c r="N770">
        <v>0</v>
      </c>
      <c r="O770">
        <v>0</v>
      </c>
      <c r="P770">
        <v>2647.4</v>
      </c>
      <c r="Q770">
        <v>114.77</v>
      </c>
      <c r="R770">
        <v>0</v>
      </c>
      <c r="S770">
        <v>586.30999999999995</v>
      </c>
      <c r="T770">
        <v>0</v>
      </c>
      <c r="U770">
        <f t="shared" si="39"/>
        <v>3348.48</v>
      </c>
      <c r="V770">
        <v>1</v>
      </c>
      <c r="W770" s="4">
        <f t="shared" si="40"/>
        <v>3348.48</v>
      </c>
    </row>
    <row r="771" spans="1:23">
      <c r="A771">
        <v>2380</v>
      </c>
      <c r="B771" t="s">
        <v>19</v>
      </c>
      <c r="C771">
        <f t="shared" ref="C771:C834" si="41">YEAR(K771)</f>
        <v>2014</v>
      </c>
      <c r="D771" t="s">
        <v>18</v>
      </c>
      <c r="E771" t="s">
        <v>454</v>
      </c>
      <c r="F771" t="s">
        <v>447</v>
      </c>
      <c r="G771" t="s">
        <v>131</v>
      </c>
      <c r="H771">
        <v>201411</v>
      </c>
      <c r="I771" t="s">
        <v>17</v>
      </c>
      <c r="J771" t="s">
        <v>20</v>
      </c>
      <c r="K771" s="13">
        <v>41944</v>
      </c>
      <c r="L771" s="13">
        <v>41978.498912037037</v>
      </c>
      <c r="M771" s="14">
        <v>41760</v>
      </c>
      <c r="N771">
        <v>0</v>
      </c>
      <c r="O771">
        <v>0</v>
      </c>
      <c r="P771">
        <v>2881.13</v>
      </c>
      <c r="Q771">
        <v>118.17</v>
      </c>
      <c r="R771">
        <v>0</v>
      </c>
      <c r="S771">
        <v>636.65</v>
      </c>
      <c r="T771">
        <v>0</v>
      </c>
      <c r="U771">
        <f t="shared" ref="U771:U834" si="42">SUM(O771:T771)</f>
        <v>3635.9500000000003</v>
      </c>
      <c r="V771">
        <v>1</v>
      </c>
      <c r="W771" s="4">
        <f t="shared" ref="W771:W834" si="43">SUM(O771:T771)/V771</f>
        <v>3635.9500000000003</v>
      </c>
    </row>
    <row r="772" spans="1:23">
      <c r="A772">
        <v>2380</v>
      </c>
      <c r="B772" t="s">
        <v>19</v>
      </c>
      <c r="C772">
        <f t="shared" si="41"/>
        <v>2014</v>
      </c>
      <c r="D772" t="s">
        <v>18</v>
      </c>
      <c r="E772" t="s">
        <v>454</v>
      </c>
      <c r="F772" t="s">
        <v>447</v>
      </c>
      <c r="G772" t="s">
        <v>233</v>
      </c>
      <c r="H772">
        <v>201411</v>
      </c>
      <c r="I772" t="s">
        <v>17</v>
      </c>
      <c r="J772" t="s">
        <v>20</v>
      </c>
      <c r="K772" s="13">
        <v>41944</v>
      </c>
      <c r="L772" s="13">
        <v>41978.498912037037</v>
      </c>
      <c r="M772" s="14">
        <v>41760</v>
      </c>
      <c r="N772">
        <v>0</v>
      </c>
      <c r="O772">
        <v>0</v>
      </c>
      <c r="P772">
        <v>2896.05</v>
      </c>
      <c r="Q772">
        <v>107.86</v>
      </c>
      <c r="R772">
        <v>0</v>
      </c>
      <c r="S772">
        <v>637.62</v>
      </c>
      <c r="T772">
        <v>0</v>
      </c>
      <c r="U772">
        <f t="shared" si="42"/>
        <v>3641.53</v>
      </c>
      <c r="V772">
        <v>1</v>
      </c>
      <c r="W772" s="4">
        <f t="shared" si="43"/>
        <v>3641.53</v>
      </c>
    </row>
    <row r="773" spans="1:23">
      <c r="A773">
        <v>2380</v>
      </c>
      <c r="B773" t="s">
        <v>19</v>
      </c>
      <c r="C773">
        <f t="shared" si="41"/>
        <v>2014</v>
      </c>
      <c r="D773" t="s">
        <v>18</v>
      </c>
      <c r="E773" t="s">
        <v>454</v>
      </c>
      <c r="F773" t="s">
        <v>447</v>
      </c>
      <c r="G773" t="s">
        <v>156</v>
      </c>
      <c r="H773">
        <v>201411</v>
      </c>
      <c r="I773" t="s">
        <v>17</v>
      </c>
      <c r="J773" t="s">
        <v>20</v>
      </c>
      <c r="K773" s="13">
        <v>41944</v>
      </c>
      <c r="L773" s="13">
        <v>41978.49895833333</v>
      </c>
      <c r="M773" s="14">
        <v>41791</v>
      </c>
      <c r="N773">
        <v>0</v>
      </c>
      <c r="O773">
        <v>0</v>
      </c>
      <c r="P773">
        <v>3500.9</v>
      </c>
      <c r="Q773">
        <v>193.09</v>
      </c>
      <c r="R773">
        <v>0</v>
      </c>
      <c r="S773">
        <v>788.24</v>
      </c>
      <c r="T773">
        <v>0</v>
      </c>
      <c r="U773">
        <f t="shared" si="42"/>
        <v>4482.2300000000005</v>
      </c>
      <c r="V773">
        <v>1</v>
      </c>
      <c r="W773" s="4">
        <f t="shared" si="43"/>
        <v>4482.2300000000005</v>
      </c>
    </row>
    <row r="774" spans="1:23">
      <c r="A774">
        <v>2380</v>
      </c>
      <c r="B774" t="s">
        <v>19</v>
      </c>
      <c r="C774">
        <f t="shared" si="41"/>
        <v>2014</v>
      </c>
      <c r="D774" t="s">
        <v>18</v>
      </c>
      <c r="E774" t="s">
        <v>454</v>
      </c>
      <c r="F774" t="s">
        <v>447</v>
      </c>
      <c r="G774" t="s">
        <v>322</v>
      </c>
      <c r="H774">
        <v>201412</v>
      </c>
      <c r="I774" t="s">
        <v>17</v>
      </c>
      <c r="J774" t="s">
        <v>20</v>
      </c>
      <c r="K774" s="13">
        <v>41974</v>
      </c>
      <c r="L774" s="13">
        <v>42012.561574074076</v>
      </c>
      <c r="M774" s="14">
        <v>41852</v>
      </c>
      <c r="N774">
        <v>0</v>
      </c>
      <c r="O774">
        <v>0</v>
      </c>
      <c r="P774">
        <v>1440.43</v>
      </c>
      <c r="Q774">
        <v>176.24</v>
      </c>
      <c r="R774">
        <v>25</v>
      </c>
      <c r="S774">
        <v>574.36</v>
      </c>
      <c r="T774">
        <v>0</v>
      </c>
      <c r="U774">
        <f t="shared" si="42"/>
        <v>2216.0300000000002</v>
      </c>
      <c r="V774">
        <v>1</v>
      </c>
      <c r="W774" s="4">
        <f t="shared" si="43"/>
        <v>2216.0300000000002</v>
      </c>
    </row>
    <row r="775" spans="1:23">
      <c r="A775">
        <v>2380</v>
      </c>
      <c r="B775" t="s">
        <v>19</v>
      </c>
      <c r="C775">
        <f t="shared" si="41"/>
        <v>2014</v>
      </c>
      <c r="D775" t="s">
        <v>18</v>
      </c>
      <c r="E775" t="s">
        <v>454</v>
      </c>
      <c r="F775" t="s">
        <v>447</v>
      </c>
      <c r="G775" t="s">
        <v>395</v>
      </c>
      <c r="H775">
        <v>201412</v>
      </c>
      <c r="I775" t="s">
        <v>17</v>
      </c>
      <c r="J775" t="s">
        <v>20</v>
      </c>
      <c r="K775" s="13">
        <v>41974</v>
      </c>
      <c r="L775" s="13">
        <v>42012.56181712963</v>
      </c>
      <c r="M775" s="14">
        <v>41974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f t="shared" si="42"/>
        <v>0</v>
      </c>
      <c r="V775">
        <v>0</v>
      </c>
      <c r="W775" s="4" t="e">
        <f t="shared" si="43"/>
        <v>#DIV/0!</v>
      </c>
    </row>
    <row r="776" spans="1:23">
      <c r="A776">
        <v>2380</v>
      </c>
      <c r="B776" t="s">
        <v>19</v>
      </c>
      <c r="C776">
        <f t="shared" si="41"/>
        <v>2014</v>
      </c>
      <c r="D776" t="s">
        <v>18</v>
      </c>
      <c r="E776" t="s">
        <v>454</v>
      </c>
      <c r="F776" t="s">
        <v>447</v>
      </c>
      <c r="G776" t="s">
        <v>346</v>
      </c>
      <c r="H776">
        <v>201412</v>
      </c>
      <c r="I776" t="s">
        <v>17</v>
      </c>
      <c r="J776" t="s">
        <v>20</v>
      </c>
      <c r="K776" s="13">
        <v>41974</v>
      </c>
      <c r="L776" s="13">
        <v>42012.561828703707</v>
      </c>
      <c r="M776" s="14">
        <v>41974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f t="shared" si="42"/>
        <v>0</v>
      </c>
      <c r="V776">
        <v>0</v>
      </c>
      <c r="W776" s="4" t="e">
        <f t="shared" si="43"/>
        <v>#DIV/0!</v>
      </c>
    </row>
    <row r="777" spans="1:23">
      <c r="A777">
        <v>2380</v>
      </c>
      <c r="B777" t="s">
        <v>19</v>
      </c>
      <c r="C777">
        <f t="shared" si="41"/>
        <v>2014</v>
      </c>
      <c r="D777" t="s">
        <v>18</v>
      </c>
      <c r="E777" t="s">
        <v>454</v>
      </c>
      <c r="F777" t="s">
        <v>447</v>
      </c>
      <c r="G777" t="s">
        <v>409</v>
      </c>
      <c r="H777">
        <v>201412</v>
      </c>
      <c r="I777" t="s">
        <v>17</v>
      </c>
      <c r="J777" t="s">
        <v>20</v>
      </c>
      <c r="K777" s="13">
        <v>41974</v>
      </c>
      <c r="L777" s="13">
        <v>42012.561828703707</v>
      </c>
      <c r="M777" s="14">
        <v>41974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f t="shared" si="42"/>
        <v>0</v>
      </c>
      <c r="V777">
        <v>0</v>
      </c>
      <c r="W777" s="4" t="e">
        <f t="shared" si="43"/>
        <v>#DIV/0!</v>
      </c>
    </row>
    <row r="778" spans="1:23">
      <c r="A778">
        <v>2380</v>
      </c>
      <c r="B778" t="s">
        <v>19</v>
      </c>
      <c r="C778">
        <f t="shared" si="41"/>
        <v>2014</v>
      </c>
      <c r="D778" t="s">
        <v>18</v>
      </c>
      <c r="E778" t="s">
        <v>454</v>
      </c>
      <c r="F778" t="s">
        <v>447</v>
      </c>
      <c r="G778" t="s">
        <v>368</v>
      </c>
      <c r="H778">
        <v>201412</v>
      </c>
      <c r="I778" t="s">
        <v>17</v>
      </c>
      <c r="J778" t="s">
        <v>20</v>
      </c>
      <c r="K778" s="13">
        <v>41974</v>
      </c>
      <c r="L778" s="13">
        <v>42012.561851851853</v>
      </c>
      <c r="M778" s="14">
        <v>41974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f t="shared" si="42"/>
        <v>0</v>
      </c>
      <c r="V778">
        <v>0</v>
      </c>
      <c r="W778" s="4" t="e">
        <f t="shared" si="43"/>
        <v>#DIV/0!</v>
      </c>
    </row>
    <row r="779" spans="1:23">
      <c r="A779">
        <v>2380</v>
      </c>
      <c r="B779" t="s">
        <v>19</v>
      </c>
      <c r="C779">
        <f t="shared" si="41"/>
        <v>2014</v>
      </c>
      <c r="D779" t="s">
        <v>18</v>
      </c>
      <c r="E779" t="s">
        <v>454</v>
      </c>
      <c r="F779" t="s">
        <v>447</v>
      </c>
      <c r="G779" t="s">
        <v>374</v>
      </c>
      <c r="H779">
        <v>201412</v>
      </c>
      <c r="I779" t="s">
        <v>17</v>
      </c>
      <c r="J779" t="s">
        <v>20</v>
      </c>
      <c r="K779" s="13">
        <v>41974</v>
      </c>
      <c r="L779" s="13">
        <v>42012.561874999999</v>
      </c>
      <c r="M779" s="14">
        <v>41974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f t="shared" si="42"/>
        <v>0</v>
      </c>
      <c r="V779">
        <v>0</v>
      </c>
      <c r="W779" s="4" t="e">
        <f t="shared" si="43"/>
        <v>#DIV/0!</v>
      </c>
    </row>
    <row r="780" spans="1:23">
      <c r="A780">
        <v>2380</v>
      </c>
      <c r="B780" t="s">
        <v>19</v>
      </c>
      <c r="C780">
        <f t="shared" si="41"/>
        <v>2014</v>
      </c>
      <c r="D780" t="s">
        <v>18</v>
      </c>
      <c r="E780" t="s">
        <v>454</v>
      </c>
      <c r="F780" t="s">
        <v>447</v>
      </c>
      <c r="G780" t="s">
        <v>349</v>
      </c>
      <c r="H780">
        <v>201412</v>
      </c>
      <c r="I780" t="s">
        <v>17</v>
      </c>
      <c r="J780" t="s">
        <v>20</v>
      </c>
      <c r="K780" s="13">
        <v>41974</v>
      </c>
      <c r="L780" s="13">
        <v>42012.561921296299</v>
      </c>
      <c r="M780" s="14">
        <v>41974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f t="shared" si="42"/>
        <v>0</v>
      </c>
      <c r="V780">
        <v>0</v>
      </c>
      <c r="W780" s="4" t="e">
        <f t="shared" si="43"/>
        <v>#DIV/0!</v>
      </c>
    </row>
    <row r="781" spans="1:23">
      <c r="A781">
        <v>2380</v>
      </c>
      <c r="B781" t="s">
        <v>19</v>
      </c>
      <c r="C781">
        <f t="shared" si="41"/>
        <v>2013</v>
      </c>
      <c r="D781" t="s">
        <v>18</v>
      </c>
      <c r="E781" t="s">
        <v>454</v>
      </c>
      <c r="F781" t="s">
        <v>447</v>
      </c>
      <c r="G781" t="s">
        <v>49</v>
      </c>
      <c r="H781">
        <v>201306</v>
      </c>
      <c r="I781" t="s">
        <v>17</v>
      </c>
      <c r="J781" t="s">
        <v>20</v>
      </c>
      <c r="K781" s="13">
        <v>41426</v>
      </c>
      <c r="L781" s="13">
        <v>41463.979768518519</v>
      </c>
      <c r="M781" s="14">
        <v>41426</v>
      </c>
      <c r="N781">
        <v>0</v>
      </c>
      <c r="O781">
        <v>0</v>
      </c>
      <c r="P781">
        <v>183236.06</v>
      </c>
      <c r="Q781">
        <v>29460.69</v>
      </c>
      <c r="R781">
        <v>-216492.84</v>
      </c>
      <c r="S781">
        <v>91766.7</v>
      </c>
      <c r="T781">
        <v>22543.65</v>
      </c>
      <c r="U781">
        <f t="shared" si="42"/>
        <v>110514.26000000001</v>
      </c>
      <c r="V781">
        <v>16</v>
      </c>
      <c r="W781" s="4">
        <f t="shared" si="43"/>
        <v>6907.1412500000006</v>
      </c>
    </row>
    <row r="782" spans="1:23">
      <c r="A782">
        <v>2380</v>
      </c>
      <c r="B782" t="s">
        <v>19</v>
      </c>
      <c r="C782">
        <f t="shared" si="41"/>
        <v>2013</v>
      </c>
      <c r="D782" t="s">
        <v>18</v>
      </c>
      <c r="E782" t="s">
        <v>454</v>
      </c>
      <c r="F782" t="s">
        <v>447</v>
      </c>
      <c r="G782" t="s">
        <v>49</v>
      </c>
      <c r="H782">
        <v>201307</v>
      </c>
      <c r="I782" t="s">
        <v>427</v>
      </c>
      <c r="J782" t="s">
        <v>20</v>
      </c>
      <c r="K782" s="13">
        <v>41456</v>
      </c>
      <c r="L782" s="13">
        <v>41493.710185185184</v>
      </c>
      <c r="M782" s="14">
        <v>41456</v>
      </c>
      <c r="N782">
        <v>0</v>
      </c>
      <c r="O782">
        <v>0</v>
      </c>
      <c r="P782">
        <v>13209.27</v>
      </c>
      <c r="Q782">
        <v>347.26</v>
      </c>
      <c r="R782">
        <v>120</v>
      </c>
      <c r="S782">
        <v>6408.83</v>
      </c>
      <c r="T782">
        <v>0</v>
      </c>
      <c r="U782">
        <f t="shared" si="42"/>
        <v>20085.36</v>
      </c>
      <c r="V782">
        <v>1</v>
      </c>
      <c r="W782" s="4">
        <f t="shared" si="43"/>
        <v>20085.36</v>
      </c>
    </row>
    <row r="783" spans="1:23">
      <c r="A783">
        <v>2380</v>
      </c>
      <c r="B783" t="s">
        <v>19</v>
      </c>
      <c r="C783">
        <f t="shared" si="41"/>
        <v>2013</v>
      </c>
      <c r="D783" t="s">
        <v>18</v>
      </c>
      <c r="E783" t="s">
        <v>454</v>
      </c>
      <c r="F783" t="s">
        <v>447</v>
      </c>
      <c r="G783" t="s">
        <v>49</v>
      </c>
      <c r="H783">
        <v>201308</v>
      </c>
      <c r="I783" t="s">
        <v>427</v>
      </c>
      <c r="J783" t="s">
        <v>20</v>
      </c>
      <c r="K783" s="13">
        <v>41487</v>
      </c>
      <c r="L783" s="13">
        <v>41526.586898148147</v>
      </c>
      <c r="M783" s="14">
        <v>41487</v>
      </c>
      <c r="N783">
        <v>0</v>
      </c>
      <c r="O783">
        <v>0</v>
      </c>
      <c r="P783">
        <v>13497.01</v>
      </c>
      <c r="Q783">
        <v>829.43</v>
      </c>
      <c r="R783">
        <v>70</v>
      </c>
      <c r="S783">
        <v>6746.17</v>
      </c>
      <c r="T783">
        <v>0</v>
      </c>
      <c r="U783">
        <f t="shared" si="42"/>
        <v>21142.61</v>
      </c>
      <c r="V783">
        <v>1</v>
      </c>
      <c r="W783" s="4">
        <f t="shared" si="43"/>
        <v>21142.61</v>
      </c>
    </row>
    <row r="784" spans="1:23">
      <c r="A784">
        <v>2380</v>
      </c>
      <c r="B784" t="s">
        <v>19</v>
      </c>
      <c r="C784">
        <f t="shared" si="41"/>
        <v>2013</v>
      </c>
      <c r="D784" t="s">
        <v>18</v>
      </c>
      <c r="E784" t="s">
        <v>454</v>
      </c>
      <c r="F784" t="s">
        <v>447</v>
      </c>
      <c r="G784" t="s">
        <v>49</v>
      </c>
      <c r="H784">
        <v>201309</v>
      </c>
      <c r="I784" t="s">
        <v>17</v>
      </c>
      <c r="J784" t="s">
        <v>20</v>
      </c>
      <c r="K784" s="13">
        <v>41518</v>
      </c>
      <c r="L784" s="13">
        <v>41554.739791666667</v>
      </c>
      <c r="M784" s="14">
        <v>41518</v>
      </c>
      <c r="N784">
        <v>0</v>
      </c>
      <c r="O784">
        <v>0</v>
      </c>
      <c r="P784">
        <v>32460.74</v>
      </c>
      <c r="Q784">
        <v>2027.58</v>
      </c>
      <c r="R784">
        <v>240</v>
      </c>
      <c r="S784">
        <v>16273.69</v>
      </c>
      <c r="T784">
        <v>0</v>
      </c>
      <c r="U784">
        <f t="shared" si="42"/>
        <v>51002.01</v>
      </c>
      <c r="V784">
        <v>23</v>
      </c>
      <c r="W784" s="4">
        <f t="shared" si="43"/>
        <v>2217.4786956521739</v>
      </c>
    </row>
    <row r="785" spans="1:23">
      <c r="A785">
        <v>2380</v>
      </c>
      <c r="B785" t="s">
        <v>19</v>
      </c>
      <c r="C785">
        <f t="shared" si="41"/>
        <v>2013</v>
      </c>
      <c r="D785" t="s">
        <v>18</v>
      </c>
      <c r="E785" t="s">
        <v>454</v>
      </c>
      <c r="F785" t="s">
        <v>447</v>
      </c>
      <c r="G785" t="s">
        <v>49</v>
      </c>
      <c r="H785">
        <v>201309</v>
      </c>
      <c r="I785" t="s">
        <v>427</v>
      </c>
      <c r="J785" t="s">
        <v>20</v>
      </c>
      <c r="K785" s="13">
        <v>41518</v>
      </c>
      <c r="L785" s="13">
        <v>41554.739791666667</v>
      </c>
      <c r="M785" s="14">
        <v>41518</v>
      </c>
      <c r="N785">
        <v>0</v>
      </c>
      <c r="O785">
        <v>0</v>
      </c>
      <c r="P785">
        <v>-26706.28</v>
      </c>
      <c r="Q785">
        <v>-1176.69</v>
      </c>
      <c r="R785">
        <v>-190</v>
      </c>
      <c r="S785">
        <v>-13155</v>
      </c>
      <c r="T785">
        <v>0</v>
      </c>
      <c r="U785">
        <f t="shared" si="42"/>
        <v>-41227.97</v>
      </c>
      <c r="V785">
        <v>-2</v>
      </c>
      <c r="W785" s="4">
        <f t="shared" si="43"/>
        <v>20613.985000000001</v>
      </c>
    </row>
    <row r="786" spans="1:23">
      <c r="A786">
        <v>2380</v>
      </c>
      <c r="B786" t="s">
        <v>19</v>
      </c>
      <c r="C786">
        <f t="shared" si="41"/>
        <v>2013</v>
      </c>
      <c r="D786" t="s">
        <v>18</v>
      </c>
      <c r="E786" t="s">
        <v>454</v>
      </c>
      <c r="F786" t="s">
        <v>447</v>
      </c>
      <c r="G786" t="s">
        <v>49</v>
      </c>
      <c r="H786">
        <v>201310</v>
      </c>
      <c r="I786" t="s">
        <v>427</v>
      </c>
      <c r="J786" t="s">
        <v>20</v>
      </c>
      <c r="K786" s="13">
        <v>41548</v>
      </c>
      <c r="L786" s="13">
        <v>41585.50608796296</v>
      </c>
      <c r="M786" s="14">
        <v>41548</v>
      </c>
      <c r="N786">
        <v>0</v>
      </c>
      <c r="O786">
        <v>0</v>
      </c>
      <c r="P786">
        <v>3408.08</v>
      </c>
      <c r="Q786">
        <v>551.16</v>
      </c>
      <c r="R786">
        <v>50</v>
      </c>
      <c r="S786">
        <v>595.78</v>
      </c>
      <c r="T786">
        <v>0</v>
      </c>
      <c r="U786">
        <f t="shared" si="42"/>
        <v>4605.0199999999995</v>
      </c>
      <c r="V786">
        <v>1</v>
      </c>
      <c r="W786" s="4">
        <f t="shared" si="43"/>
        <v>4605.0199999999995</v>
      </c>
    </row>
    <row r="787" spans="1:23">
      <c r="A787">
        <v>2380</v>
      </c>
      <c r="B787" t="s">
        <v>19</v>
      </c>
      <c r="C787">
        <f t="shared" si="41"/>
        <v>2013</v>
      </c>
      <c r="D787" t="s">
        <v>18</v>
      </c>
      <c r="E787" t="s">
        <v>454</v>
      </c>
      <c r="F787" t="s">
        <v>447</v>
      </c>
      <c r="G787" t="s">
        <v>49</v>
      </c>
      <c r="H787">
        <v>201311</v>
      </c>
      <c r="I787" t="s">
        <v>427</v>
      </c>
      <c r="J787" t="s">
        <v>20</v>
      </c>
      <c r="K787" s="13">
        <v>41579</v>
      </c>
      <c r="L787" s="13">
        <v>41614.56527777778</v>
      </c>
      <c r="M787" s="14">
        <v>41579</v>
      </c>
      <c r="N787">
        <v>0</v>
      </c>
      <c r="O787">
        <v>0</v>
      </c>
      <c r="P787">
        <v>7478.92</v>
      </c>
      <c r="Q787">
        <v>1122.9000000000001</v>
      </c>
      <c r="R787">
        <v>0</v>
      </c>
      <c r="S787">
        <v>1288.82</v>
      </c>
      <c r="T787">
        <v>71.25</v>
      </c>
      <c r="U787">
        <f t="shared" si="42"/>
        <v>9961.89</v>
      </c>
      <c r="V787">
        <v>1</v>
      </c>
      <c r="W787" s="4">
        <f t="shared" si="43"/>
        <v>9961.89</v>
      </c>
    </row>
    <row r="788" spans="1:23">
      <c r="A788">
        <v>2380</v>
      </c>
      <c r="B788" t="s">
        <v>19</v>
      </c>
      <c r="C788">
        <f t="shared" si="41"/>
        <v>2013</v>
      </c>
      <c r="D788" t="s">
        <v>18</v>
      </c>
      <c r="E788" t="s">
        <v>454</v>
      </c>
      <c r="F788" t="s">
        <v>447</v>
      </c>
      <c r="G788" t="s">
        <v>49</v>
      </c>
      <c r="H788">
        <v>201312</v>
      </c>
      <c r="I788" t="s">
        <v>17</v>
      </c>
      <c r="J788" t="s">
        <v>20</v>
      </c>
      <c r="K788" s="13">
        <v>41609</v>
      </c>
      <c r="L788" s="13">
        <v>41647.525081018517</v>
      </c>
      <c r="M788" s="14">
        <v>41609</v>
      </c>
      <c r="N788">
        <v>0</v>
      </c>
      <c r="O788">
        <v>0</v>
      </c>
      <c r="P788">
        <v>3124.75</v>
      </c>
      <c r="Q788">
        <v>136.22</v>
      </c>
      <c r="R788">
        <v>50</v>
      </c>
      <c r="S788">
        <v>2090.6799999999998</v>
      </c>
      <c r="T788">
        <v>72.959999999999994</v>
      </c>
      <c r="U788">
        <f t="shared" si="42"/>
        <v>5474.61</v>
      </c>
      <c r="V788">
        <v>1</v>
      </c>
      <c r="W788" s="4">
        <f t="shared" si="43"/>
        <v>5474.61</v>
      </c>
    </row>
    <row r="789" spans="1:23">
      <c r="A789">
        <v>2380</v>
      </c>
      <c r="B789" t="s">
        <v>19</v>
      </c>
      <c r="C789">
        <f t="shared" si="41"/>
        <v>2013</v>
      </c>
      <c r="D789" t="s">
        <v>18</v>
      </c>
      <c r="E789" t="s">
        <v>454</v>
      </c>
      <c r="F789" t="s">
        <v>447</v>
      </c>
      <c r="G789" t="s">
        <v>49</v>
      </c>
      <c r="H789">
        <v>201312</v>
      </c>
      <c r="I789" t="s">
        <v>17</v>
      </c>
      <c r="J789" t="s">
        <v>20</v>
      </c>
      <c r="K789" s="13">
        <v>41609</v>
      </c>
      <c r="L789" s="13">
        <v>41631.653773148151</v>
      </c>
      <c r="M789" s="14">
        <v>41609</v>
      </c>
      <c r="N789">
        <v>0</v>
      </c>
      <c r="O789">
        <v>0</v>
      </c>
      <c r="P789">
        <v>15336.49</v>
      </c>
      <c r="Q789">
        <v>2133.34</v>
      </c>
      <c r="R789">
        <v>120</v>
      </c>
      <c r="S789">
        <v>1884.6</v>
      </c>
      <c r="T789">
        <v>71.25</v>
      </c>
      <c r="U789">
        <f t="shared" si="42"/>
        <v>19545.68</v>
      </c>
      <c r="V789">
        <v>11</v>
      </c>
      <c r="W789" s="4">
        <f t="shared" si="43"/>
        <v>1776.88</v>
      </c>
    </row>
    <row r="790" spans="1:23">
      <c r="A790">
        <v>2380</v>
      </c>
      <c r="B790" t="s">
        <v>19</v>
      </c>
      <c r="C790">
        <f t="shared" si="41"/>
        <v>2013</v>
      </c>
      <c r="D790" t="s">
        <v>18</v>
      </c>
      <c r="E790" t="s">
        <v>454</v>
      </c>
      <c r="F790" t="s">
        <v>447</v>
      </c>
      <c r="G790" t="s">
        <v>49</v>
      </c>
      <c r="H790">
        <v>201312</v>
      </c>
      <c r="I790" t="s">
        <v>427</v>
      </c>
      <c r="J790" t="s">
        <v>20</v>
      </c>
      <c r="K790" s="13">
        <v>41609</v>
      </c>
      <c r="L790" s="13">
        <v>41631.653773148151</v>
      </c>
      <c r="M790" s="14">
        <v>41609</v>
      </c>
      <c r="N790">
        <v>0</v>
      </c>
      <c r="O790">
        <v>0</v>
      </c>
      <c r="P790">
        <v>-10887</v>
      </c>
      <c r="Q790">
        <v>-1674.06</v>
      </c>
      <c r="R790">
        <v>-50</v>
      </c>
      <c r="S790">
        <v>-1884.6</v>
      </c>
      <c r="T790">
        <v>-71.25</v>
      </c>
      <c r="U790">
        <f t="shared" si="42"/>
        <v>-14566.91</v>
      </c>
      <c r="V790">
        <v>-2</v>
      </c>
      <c r="W790" s="4">
        <f t="shared" si="43"/>
        <v>7283.4549999999999</v>
      </c>
    </row>
    <row r="791" spans="1:23">
      <c r="A791">
        <v>2380</v>
      </c>
      <c r="B791" t="s">
        <v>19</v>
      </c>
      <c r="C791">
        <f t="shared" si="41"/>
        <v>2014</v>
      </c>
      <c r="D791" t="s">
        <v>18</v>
      </c>
      <c r="E791" t="s">
        <v>454</v>
      </c>
      <c r="F791" t="s">
        <v>447</v>
      </c>
      <c r="G791" t="s">
        <v>49</v>
      </c>
      <c r="H791">
        <v>201401</v>
      </c>
      <c r="I791" t="s">
        <v>427</v>
      </c>
      <c r="J791" t="s">
        <v>20</v>
      </c>
      <c r="K791" s="13">
        <v>41640</v>
      </c>
      <c r="L791" s="13">
        <v>41677.563900462963</v>
      </c>
      <c r="M791" s="14">
        <v>41640</v>
      </c>
      <c r="N791">
        <v>0</v>
      </c>
      <c r="O791">
        <v>0</v>
      </c>
      <c r="P791">
        <v>16561.650000000001</v>
      </c>
      <c r="Q791">
        <v>2895.93</v>
      </c>
      <c r="R791">
        <v>0</v>
      </c>
      <c r="S791">
        <v>4562.42</v>
      </c>
      <c r="T791">
        <v>64.98</v>
      </c>
      <c r="U791">
        <f t="shared" si="42"/>
        <v>24084.98</v>
      </c>
      <c r="V791">
        <v>1</v>
      </c>
      <c r="W791" s="4">
        <f t="shared" si="43"/>
        <v>24084.98</v>
      </c>
    </row>
    <row r="792" spans="1:23">
      <c r="A792">
        <v>2380</v>
      </c>
      <c r="B792" t="s">
        <v>19</v>
      </c>
      <c r="C792">
        <f t="shared" si="41"/>
        <v>2014</v>
      </c>
      <c r="D792" t="s">
        <v>18</v>
      </c>
      <c r="E792" t="s">
        <v>454</v>
      </c>
      <c r="F792" t="s">
        <v>447</v>
      </c>
      <c r="G792" t="s">
        <v>49</v>
      </c>
      <c r="H792">
        <v>201402</v>
      </c>
      <c r="I792" t="s">
        <v>427</v>
      </c>
      <c r="J792" t="s">
        <v>20</v>
      </c>
      <c r="K792" s="13">
        <v>41671</v>
      </c>
      <c r="L792" s="13">
        <v>41705.505486111113</v>
      </c>
      <c r="M792" s="14">
        <v>41671</v>
      </c>
      <c r="N792">
        <v>0</v>
      </c>
      <c r="O792">
        <v>0</v>
      </c>
      <c r="P792">
        <v>3912.52</v>
      </c>
      <c r="Q792">
        <v>0</v>
      </c>
      <c r="R792">
        <v>0</v>
      </c>
      <c r="S792">
        <v>914.36</v>
      </c>
      <c r="T792">
        <v>0</v>
      </c>
      <c r="U792">
        <f t="shared" si="42"/>
        <v>4826.88</v>
      </c>
      <c r="V792">
        <v>1</v>
      </c>
      <c r="W792" s="4">
        <f t="shared" si="43"/>
        <v>4826.88</v>
      </c>
    </row>
    <row r="793" spans="1:23">
      <c r="A793">
        <v>2380</v>
      </c>
      <c r="B793" t="s">
        <v>19</v>
      </c>
      <c r="C793">
        <f t="shared" si="41"/>
        <v>2014</v>
      </c>
      <c r="D793" t="s">
        <v>18</v>
      </c>
      <c r="E793" t="s">
        <v>454</v>
      </c>
      <c r="F793" t="s">
        <v>447</v>
      </c>
      <c r="G793" t="s">
        <v>49</v>
      </c>
      <c r="H793">
        <v>201403</v>
      </c>
      <c r="I793" t="s">
        <v>17</v>
      </c>
      <c r="J793" t="s">
        <v>20</v>
      </c>
      <c r="K793" s="13">
        <v>41699</v>
      </c>
      <c r="L793" s="13">
        <v>41736.495393518519</v>
      </c>
      <c r="M793" s="14">
        <v>41699</v>
      </c>
      <c r="N793">
        <v>0</v>
      </c>
      <c r="O793">
        <v>0</v>
      </c>
      <c r="P793">
        <v>22058.27</v>
      </c>
      <c r="Q793">
        <v>3414.58</v>
      </c>
      <c r="R793">
        <v>0</v>
      </c>
      <c r="S793">
        <v>5968.19</v>
      </c>
      <c r="T793">
        <v>64.98</v>
      </c>
      <c r="U793">
        <f t="shared" si="42"/>
        <v>31506.019999999997</v>
      </c>
      <c r="V793">
        <v>13</v>
      </c>
      <c r="W793" s="4">
        <f t="shared" si="43"/>
        <v>2423.54</v>
      </c>
    </row>
    <row r="794" spans="1:23">
      <c r="A794">
        <v>2380</v>
      </c>
      <c r="B794" t="s">
        <v>19</v>
      </c>
      <c r="C794">
        <f t="shared" si="41"/>
        <v>2014</v>
      </c>
      <c r="D794" t="s">
        <v>18</v>
      </c>
      <c r="E794" t="s">
        <v>454</v>
      </c>
      <c r="F794" t="s">
        <v>447</v>
      </c>
      <c r="G794" t="s">
        <v>49</v>
      </c>
      <c r="H794">
        <v>201403</v>
      </c>
      <c r="I794" t="s">
        <v>427</v>
      </c>
      <c r="J794" t="s">
        <v>20</v>
      </c>
      <c r="K794" s="13">
        <v>41699</v>
      </c>
      <c r="L794" s="13">
        <v>41736.495393518519</v>
      </c>
      <c r="M794" s="14">
        <v>41699</v>
      </c>
      <c r="N794">
        <v>0</v>
      </c>
      <c r="O794">
        <v>0</v>
      </c>
      <c r="P794">
        <v>-20474.169999999998</v>
      </c>
      <c r="Q794">
        <v>-2895.93</v>
      </c>
      <c r="R794">
        <v>0</v>
      </c>
      <c r="S794">
        <v>-5476.78</v>
      </c>
      <c r="T794">
        <v>-64.98</v>
      </c>
      <c r="U794">
        <f t="shared" si="42"/>
        <v>-28911.859999999997</v>
      </c>
      <c r="V794">
        <v>-2</v>
      </c>
      <c r="W794" s="4">
        <f t="shared" si="43"/>
        <v>14455.929999999998</v>
      </c>
    </row>
    <row r="795" spans="1:23">
      <c r="A795">
        <v>2380</v>
      </c>
      <c r="B795" t="s">
        <v>19</v>
      </c>
      <c r="C795">
        <f t="shared" si="41"/>
        <v>2014</v>
      </c>
      <c r="D795" t="s">
        <v>18</v>
      </c>
      <c r="E795" t="s">
        <v>454</v>
      </c>
      <c r="F795" t="s">
        <v>447</v>
      </c>
      <c r="G795" t="s">
        <v>49</v>
      </c>
      <c r="H795">
        <v>201404</v>
      </c>
      <c r="I795" t="s">
        <v>427</v>
      </c>
      <c r="J795" t="s">
        <v>20</v>
      </c>
      <c r="K795" s="13">
        <v>41730</v>
      </c>
      <c r="L795" s="13">
        <v>41766.497650462959</v>
      </c>
      <c r="M795" s="14">
        <v>41730</v>
      </c>
      <c r="N795">
        <v>0</v>
      </c>
      <c r="O795">
        <v>0</v>
      </c>
      <c r="P795">
        <v>3585.93</v>
      </c>
      <c r="Q795">
        <v>489.42</v>
      </c>
      <c r="R795">
        <v>20</v>
      </c>
      <c r="S795">
        <v>957.08</v>
      </c>
      <c r="T795">
        <v>0</v>
      </c>
      <c r="U795">
        <f t="shared" si="42"/>
        <v>5052.43</v>
      </c>
      <c r="V795">
        <v>1</v>
      </c>
      <c r="W795" s="4">
        <f t="shared" si="43"/>
        <v>5052.43</v>
      </c>
    </row>
    <row r="796" spans="1:23">
      <c r="A796">
        <v>2380</v>
      </c>
      <c r="B796" t="s">
        <v>19</v>
      </c>
      <c r="C796">
        <f t="shared" si="41"/>
        <v>2014</v>
      </c>
      <c r="D796" t="s">
        <v>18</v>
      </c>
      <c r="E796" t="s">
        <v>454</v>
      </c>
      <c r="F796" t="s">
        <v>447</v>
      </c>
      <c r="G796" t="s">
        <v>49</v>
      </c>
      <c r="H796">
        <v>201405</v>
      </c>
      <c r="I796" t="s">
        <v>427</v>
      </c>
      <c r="J796" t="s">
        <v>20</v>
      </c>
      <c r="K796" s="13">
        <v>41760</v>
      </c>
      <c r="L796" s="13">
        <v>41796.507303240738</v>
      </c>
      <c r="M796" s="14">
        <v>41760</v>
      </c>
      <c r="N796">
        <v>0</v>
      </c>
      <c r="O796">
        <v>0</v>
      </c>
      <c r="P796">
        <v>3779.41</v>
      </c>
      <c r="Q796">
        <v>486.41</v>
      </c>
      <c r="R796">
        <v>50</v>
      </c>
      <c r="S796">
        <v>1008.6</v>
      </c>
      <c r="T796">
        <v>0</v>
      </c>
      <c r="U796">
        <f t="shared" si="42"/>
        <v>5324.42</v>
      </c>
      <c r="V796">
        <v>1</v>
      </c>
      <c r="W796" s="4">
        <f t="shared" si="43"/>
        <v>5324.42</v>
      </c>
    </row>
    <row r="797" spans="1:23">
      <c r="A797">
        <v>2380</v>
      </c>
      <c r="B797" t="s">
        <v>19</v>
      </c>
      <c r="C797">
        <f t="shared" si="41"/>
        <v>2014</v>
      </c>
      <c r="D797" t="s">
        <v>18</v>
      </c>
      <c r="E797" t="s">
        <v>454</v>
      </c>
      <c r="F797" t="s">
        <v>447</v>
      </c>
      <c r="G797" t="s">
        <v>49</v>
      </c>
      <c r="H797">
        <v>201406</v>
      </c>
      <c r="I797" t="s">
        <v>17</v>
      </c>
      <c r="J797" t="s">
        <v>20</v>
      </c>
      <c r="K797" s="13">
        <v>41791</v>
      </c>
      <c r="L797" s="13">
        <v>41828.475416666668</v>
      </c>
      <c r="M797" s="14">
        <v>41791</v>
      </c>
      <c r="N797">
        <v>0</v>
      </c>
      <c r="O797">
        <v>0</v>
      </c>
      <c r="P797">
        <v>17435.18</v>
      </c>
      <c r="Q797">
        <v>438.25</v>
      </c>
      <c r="R797">
        <v>70</v>
      </c>
      <c r="S797">
        <v>4193.37</v>
      </c>
      <c r="T797">
        <v>0</v>
      </c>
      <c r="U797">
        <f t="shared" si="42"/>
        <v>22136.799999999999</v>
      </c>
      <c r="V797">
        <v>11</v>
      </c>
      <c r="W797" s="4">
        <f t="shared" si="43"/>
        <v>2012.4363636363635</v>
      </c>
    </row>
    <row r="798" spans="1:23">
      <c r="A798">
        <v>2380</v>
      </c>
      <c r="B798" t="s">
        <v>19</v>
      </c>
      <c r="C798">
        <f t="shared" si="41"/>
        <v>2014</v>
      </c>
      <c r="D798" t="s">
        <v>18</v>
      </c>
      <c r="E798" t="s">
        <v>454</v>
      </c>
      <c r="F798" t="s">
        <v>447</v>
      </c>
      <c r="G798" t="s">
        <v>49</v>
      </c>
      <c r="H798">
        <v>201406</v>
      </c>
      <c r="I798" t="s">
        <v>427</v>
      </c>
      <c r="J798" t="s">
        <v>20</v>
      </c>
      <c r="K798" s="13">
        <v>41791</v>
      </c>
      <c r="L798" s="13">
        <v>41828.475416666668</v>
      </c>
      <c r="M798" s="14">
        <v>41791</v>
      </c>
      <c r="N798">
        <v>0</v>
      </c>
      <c r="O798">
        <v>0</v>
      </c>
      <c r="P798">
        <v>-7365.34</v>
      </c>
      <c r="Q798">
        <v>-975.83</v>
      </c>
      <c r="R798">
        <v>-70</v>
      </c>
      <c r="S798">
        <v>-1965.68</v>
      </c>
      <c r="T798">
        <v>0</v>
      </c>
      <c r="U798">
        <f t="shared" si="42"/>
        <v>-10376.85</v>
      </c>
      <c r="V798">
        <v>-2</v>
      </c>
      <c r="W798" s="4">
        <f t="shared" si="43"/>
        <v>5188.4250000000002</v>
      </c>
    </row>
    <row r="799" spans="1:23">
      <c r="A799">
        <v>2380</v>
      </c>
      <c r="B799" t="s">
        <v>19</v>
      </c>
      <c r="C799">
        <f t="shared" si="41"/>
        <v>2014</v>
      </c>
      <c r="D799" t="s">
        <v>18</v>
      </c>
      <c r="E799" t="s">
        <v>454</v>
      </c>
      <c r="F799" t="s">
        <v>447</v>
      </c>
      <c r="G799" t="s">
        <v>49</v>
      </c>
      <c r="H799">
        <v>201407</v>
      </c>
      <c r="I799" t="s">
        <v>427</v>
      </c>
      <c r="J799" t="s">
        <v>20</v>
      </c>
      <c r="K799" s="13">
        <v>41821</v>
      </c>
      <c r="L799" s="13">
        <v>41858.495625000003</v>
      </c>
      <c r="M799" s="14">
        <v>41821</v>
      </c>
      <c r="N799">
        <v>0</v>
      </c>
      <c r="O799">
        <v>0</v>
      </c>
      <c r="P799">
        <v>13416.02</v>
      </c>
      <c r="Q799">
        <v>635.02</v>
      </c>
      <c r="R799">
        <v>0</v>
      </c>
      <c r="S799">
        <v>2982.55</v>
      </c>
      <c r="T799">
        <v>0</v>
      </c>
      <c r="U799">
        <f t="shared" si="42"/>
        <v>17033.59</v>
      </c>
      <c r="V799">
        <v>1</v>
      </c>
      <c r="W799" s="4">
        <f t="shared" si="43"/>
        <v>17033.59</v>
      </c>
    </row>
    <row r="800" spans="1:23">
      <c r="A800">
        <v>2380</v>
      </c>
      <c r="B800" t="s">
        <v>19</v>
      </c>
      <c r="C800">
        <f t="shared" si="41"/>
        <v>2014</v>
      </c>
      <c r="D800" t="s">
        <v>18</v>
      </c>
      <c r="E800" t="s">
        <v>454</v>
      </c>
      <c r="F800" t="s">
        <v>447</v>
      </c>
      <c r="G800" t="s">
        <v>49</v>
      </c>
      <c r="H800">
        <v>201408</v>
      </c>
      <c r="I800" t="s">
        <v>427</v>
      </c>
      <c r="J800" t="s">
        <v>20</v>
      </c>
      <c r="K800" s="13">
        <v>41852</v>
      </c>
      <c r="L800" s="13">
        <v>41890.500821759262</v>
      </c>
      <c r="M800" s="14">
        <v>41852</v>
      </c>
      <c r="N800">
        <v>0</v>
      </c>
      <c r="O800">
        <v>0</v>
      </c>
      <c r="P800">
        <v>1495.13</v>
      </c>
      <c r="Q800">
        <v>1262.33</v>
      </c>
      <c r="R800">
        <v>50</v>
      </c>
      <c r="S800">
        <v>595.92999999999995</v>
      </c>
      <c r="T800">
        <v>0</v>
      </c>
      <c r="U800">
        <f t="shared" si="42"/>
        <v>3403.39</v>
      </c>
      <c r="V800">
        <v>1</v>
      </c>
      <c r="W800" s="4">
        <f t="shared" si="43"/>
        <v>3403.39</v>
      </c>
    </row>
    <row r="801" spans="1:23">
      <c r="A801">
        <v>2380</v>
      </c>
      <c r="B801" t="s">
        <v>19</v>
      </c>
      <c r="C801">
        <f t="shared" si="41"/>
        <v>2014</v>
      </c>
      <c r="D801" t="s">
        <v>18</v>
      </c>
      <c r="E801" t="s">
        <v>454</v>
      </c>
      <c r="F801" t="s">
        <v>447</v>
      </c>
      <c r="G801" t="s">
        <v>49</v>
      </c>
      <c r="H801">
        <v>201409</v>
      </c>
      <c r="I801" t="s">
        <v>17</v>
      </c>
      <c r="J801" t="s">
        <v>20</v>
      </c>
      <c r="K801" s="13">
        <v>41883</v>
      </c>
      <c r="L801" s="13">
        <v>41919.468912037039</v>
      </c>
      <c r="M801" s="14">
        <v>41883</v>
      </c>
      <c r="N801">
        <v>0</v>
      </c>
      <c r="O801">
        <v>0</v>
      </c>
      <c r="P801">
        <v>25482.87</v>
      </c>
      <c r="Q801">
        <v>2761.27</v>
      </c>
      <c r="R801">
        <v>200</v>
      </c>
      <c r="S801">
        <v>6037.71</v>
      </c>
      <c r="T801">
        <v>0</v>
      </c>
      <c r="U801">
        <f t="shared" si="42"/>
        <v>34481.85</v>
      </c>
      <c r="V801">
        <v>20</v>
      </c>
      <c r="W801" s="4">
        <f t="shared" si="43"/>
        <v>1724.0925</v>
      </c>
    </row>
    <row r="802" spans="1:23">
      <c r="A802">
        <v>2380</v>
      </c>
      <c r="B802" t="s">
        <v>19</v>
      </c>
      <c r="C802">
        <f t="shared" si="41"/>
        <v>2014</v>
      </c>
      <c r="D802" t="s">
        <v>18</v>
      </c>
      <c r="E802" t="s">
        <v>454</v>
      </c>
      <c r="F802" t="s">
        <v>447</v>
      </c>
      <c r="G802" t="s">
        <v>49</v>
      </c>
      <c r="H802">
        <v>201409</v>
      </c>
      <c r="I802" t="s">
        <v>427</v>
      </c>
      <c r="J802" t="s">
        <v>20</v>
      </c>
      <c r="K802" s="13">
        <v>41883</v>
      </c>
      <c r="L802" s="13">
        <v>41919.468912037039</v>
      </c>
      <c r="M802" s="14">
        <v>41883</v>
      </c>
      <c r="N802">
        <v>0</v>
      </c>
      <c r="O802">
        <v>0</v>
      </c>
      <c r="P802">
        <v>-14911.15</v>
      </c>
      <c r="Q802">
        <v>-1897.35</v>
      </c>
      <c r="R802">
        <v>-50</v>
      </c>
      <c r="S802">
        <v>-3578.48</v>
      </c>
      <c r="T802">
        <v>0</v>
      </c>
      <c r="U802">
        <f t="shared" si="42"/>
        <v>-20436.98</v>
      </c>
      <c r="V802">
        <v>-2</v>
      </c>
      <c r="W802" s="4">
        <f t="shared" si="43"/>
        <v>10218.49</v>
      </c>
    </row>
    <row r="803" spans="1:23">
      <c r="A803">
        <v>2380</v>
      </c>
      <c r="B803" t="s">
        <v>19</v>
      </c>
      <c r="C803">
        <f t="shared" si="41"/>
        <v>2014</v>
      </c>
      <c r="D803" t="s">
        <v>18</v>
      </c>
      <c r="E803" t="s">
        <v>454</v>
      </c>
      <c r="F803" t="s">
        <v>447</v>
      </c>
      <c r="G803" t="s">
        <v>49</v>
      </c>
      <c r="H803">
        <v>201410</v>
      </c>
      <c r="I803" t="s">
        <v>427</v>
      </c>
      <c r="J803" t="s">
        <v>20</v>
      </c>
      <c r="K803" s="13">
        <v>41913</v>
      </c>
      <c r="L803" s="13">
        <v>41950.494479166664</v>
      </c>
      <c r="M803" s="14">
        <v>41913</v>
      </c>
      <c r="N803">
        <v>0</v>
      </c>
      <c r="O803">
        <v>0</v>
      </c>
      <c r="P803">
        <v>12664.44</v>
      </c>
      <c r="Q803">
        <v>780.4</v>
      </c>
      <c r="R803">
        <v>20</v>
      </c>
      <c r="S803">
        <v>5648.2</v>
      </c>
      <c r="T803">
        <v>0</v>
      </c>
      <c r="U803">
        <f t="shared" si="42"/>
        <v>19113.04</v>
      </c>
      <c r="V803">
        <v>1</v>
      </c>
      <c r="W803" s="4">
        <f t="shared" si="43"/>
        <v>19113.04</v>
      </c>
    </row>
    <row r="804" spans="1:23">
      <c r="A804">
        <v>2380</v>
      </c>
      <c r="B804" t="s">
        <v>19</v>
      </c>
      <c r="C804">
        <f t="shared" si="41"/>
        <v>2014</v>
      </c>
      <c r="D804" t="s">
        <v>18</v>
      </c>
      <c r="E804" t="s">
        <v>454</v>
      </c>
      <c r="F804" t="s">
        <v>447</v>
      </c>
      <c r="G804" t="s">
        <v>49</v>
      </c>
      <c r="H804">
        <v>201411</v>
      </c>
      <c r="I804" t="s">
        <v>427</v>
      </c>
      <c r="J804" t="s">
        <v>20</v>
      </c>
      <c r="K804" s="13">
        <v>41944</v>
      </c>
      <c r="L804" s="13">
        <v>41978.496342592596</v>
      </c>
      <c r="M804" s="14">
        <v>41944</v>
      </c>
      <c r="N804">
        <v>0</v>
      </c>
      <c r="O804">
        <v>0</v>
      </c>
      <c r="P804">
        <v>14541.38</v>
      </c>
      <c r="Q804">
        <v>1119.25</v>
      </c>
      <c r="R804">
        <v>222.11</v>
      </c>
      <c r="S804">
        <v>6712.38</v>
      </c>
      <c r="T804">
        <v>119</v>
      </c>
      <c r="U804">
        <f t="shared" si="42"/>
        <v>22714.12</v>
      </c>
      <c r="V804">
        <v>1</v>
      </c>
      <c r="W804" s="4">
        <f t="shared" si="43"/>
        <v>22714.12</v>
      </c>
    </row>
    <row r="805" spans="1:23">
      <c r="A805">
        <v>2380</v>
      </c>
      <c r="B805" t="s">
        <v>19</v>
      </c>
      <c r="C805">
        <f t="shared" si="41"/>
        <v>2014</v>
      </c>
      <c r="D805" t="s">
        <v>18</v>
      </c>
      <c r="E805" t="s">
        <v>454</v>
      </c>
      <c r="F805" t="s">
        <v>447</v>
      </c>
      <c r="G805" t="s">
        <v>49</v>
      </c>
      <c r="H805">
        <v>201412</v>
      </c>
      <c r="I805" t="s">
        <v>17</v>
      </c>
      <c r="J805" t="s">
        <v>20</v>
      </c>
      <c r="K805" s="13">
        <v>41974</v>
      </c>
      <c r="L805" s="13">
        <v>42012.561990740738</v>
      </c>
      <c r="M805" s="14">
        <v>41974</v>
      </c>
      <c r="N805">
        <v>0</v>
      </c>
      <c r="O805">
        <v>0</v>
      </c>
      <c r="P805">
        <v>48879.67</v>
      </c>
      <c r="Q805">
        <v>2559.19</v>
      </c>
      <c r="R805">
        <v>442.11</v>
      </c>
      <c r="S805">
        <v>29386.09</v>
      </c>
      <c r="T805">
        <v>119</v>
      </c>
      <c r="U805">
        <f t="shared" si="42"/>
        <v>81386.06</v>
      </c>
      <c r="V805">
        <v>18</v>
      </c>
      <c r="W805" s="4">
        <f t="shared" si="43"/>
        <v>4521.4477777777774</v>
      </c>
    </row>
    <row r="806" spans="1:23">
      <c r="A806">
        <v>2380</v>
      </c>
      <c r="B806" t="s">
        <v>19</v>
      </c>
      <c r="C806">
        <f t="shared" si="41"/>
        <v>2014</v>
      </c>
      <c r="D806" t="s">
        <v>18</v>
      </c>
      <c r="E806" t="s">
        <v>454</v>
      </c>
      <c r="F806" t="s">
        <v>447</v>
      </c>
      <c r="G806" t="s">
        <v>49</v>
      </c>
      <c r="H806">
        <v>201412</v>
      </c>
      <c r="I806" t="s">
        <v>427</v>
      </c>
      <c r="J806" t="s">
        <v>20</v>
      </c>
      <c r="K806" s="13">
        <v>41974</v>
      </c>
      <c r="L806" s="13">
        <v>42012.561990740738</v>
      </c>
      <c r="M806" s="14">
        <v>41974</v>
      </c>
      <c r="N806">
        <v>0</v>
      </c>
      <c r="O806">
        <v>0</v>
      </c>
      <c r="P806">
        <v>-27205.82</v>
      </c>
      <c r="Q806">
        <v>-1899.65</v>
      </c>
      <c r="R806">
        <v>-242.11</v>
      </c>
      <c r="S806">
        <v>-12360.58</v>
      </c>
      <c r="T806">
        <v>-119</v>
      </c>
      <c r="U806">
        <f t="shared" si="42"/>
        <v>-41827.160000000003</v>
      </c>
      <c r="V806">
        <v>-2</v>
      </c>
      <c r="W806" s="4">
        <f t="shared" si="43"/>
        <v>20913.580000000002</v>
      </c>
    </row>
    <row r="807" spans="1:23">
      <c r="A807">
        <v>2380</v>
      </c>
      <c r="B807" t="s">
        <v>19</v>
      </c>
      <c r="C807">
        <f t="shared" si="41"/>
        <v>2013</v>
      </c>
      <c r="D807" t="s">
        <v>18</v>
      </c>
      <c r="E807" t="s">
        <v>454</v>
      </c>
      <c r="F807" t="s">
        <v>447</v>
      </c>
      <c r="G807" t="s">
        <v>53</v>
      </c>
      <c r="H807">
        <v>201306</v>
      </c>
      <c r="I807" t="s">
        <v>17</v>
      </c>
      <c r="J807" t="s">
        <v>20</v>
      </c>
      <c r="K807" s="13">
        <v>41426</v>
      </c>
      <c r="L807" s="13">
        <v>41463.979768518519</v>
      </c>
      <c r="M807" s="14">
        <v>41426</v>
      </c>
      <c r="N807">
        <v>0</v>
      </c>
      <c r="O807">
        <v>0</v>
      </c>
      <c r="P807">
        <v>97974.64</v>
      </c>
      <c r="Q807">
        <v>16721.71</v>
      </c>
      <c r="R807">
        <v>-147357.94</v>
      </c>
      <c r="S807">
        <v>40959.339999999997</v>
      </c>
      <c r="T807">
        <v>6650.31</v>
      </c>
      <c r="U807">
        <f t="shared" si="42"/>
        <v>14948.060000000001</v>
      </c>
      <c r="V807">
        <v>3</v>
      </c>
      <c r="W807" s="4">
        <f t="shared" si="43"/>
        <v>4982.6866666666674</v>
      </c>
    </row>
    <row r="808" spans="1:23">
      <c r="A808">
        <v>2380</v>
      </c>
      <c r="B808" t="s">
        <v>19</v>
      </c>
      <c r="C808">
        <f t="shared" si="41"/>
        <v>2013</v>
      </c>
      <c r="D808" t="s">
        <v>18</v>
      </c>
      <c r="E808" t="s">
        <v>454</v>
      </c>
      <c r="F808" t="s">
        <v>447</v>
      </c>
      <c r="G808" t="s">
        <v>53</v>
      </c>
      <c r="H808">
        <v>201307</v>
      </c>
      <c r="I808" t="s">
        <v>427</v>
      </c>
      <c r="J808" t="s">
        <v>20</v>
      </c>
      <c r="K808" s="13">
        <v>41456</v>
      </c>
      <c r="L808" s="13">
        <v>41493.710185185184</v>
      </c>
      <c r="M808" s="14">
        <v>41456</v>
      </c>
      <c r="N808">
        <v>0</v>
      </c>
      <c r="O808">
        <v>0</v>
      </c>
      <c r="P808">
        <v>4768.8</v>
      </c>
      <c r="Q808">
        <v>0</v>
      </c>
      <c r="R808">
        <v>0</v>
      </c>
      <c r="S808">
        <v>2234.66</v>
      </c>
      <c r="T808">
        <v>0</v>
      </c>
      <c r="U808">
        <f t="shared" si="42"/>
        <v>7003.46</v>
      </c>
      <c r="V808">
        <v>1</v>
      </c>
      <c r="W808" s="4">
        <f t="shared" si="43"/>
        <v>7003.46</v>
      </c>
    </row>
    <row r="809" spans="1:23">
      <c r="A809">
        <v>2380</v>
      </c>
      <c r="B809" t="s">
        <v>19</v>
      </c>
      <c r="C809">
        <f t="shared" si="41"/>
        <v>2013</v>
      </c>
      <c r="D809" t="s">
        <v>18</v>
      </c>
      <c r="E809" t="s">
        <v>454</v>
      </c>
      <c r="F809" t="s">
        <v>447</v>
      </c>
      <c r="G809" t="s">
        <v>53</v>
      </c>
      <c r="H809">
        <v>201309</v>
      </c>
      <c r="I809" t="s">
        <v>17</v>
      </c>
      <c r="J809" t="s">
        <v>20</v>
      </c>
      <c r="K809" s="13">
        <v>41518</v>
      </c>
      <c r="L809" s="13">
        <v>41554.739803240744</v>
      </c>
      <c r="M809" s="14">
        <v>41518</v>
      </c>
      <c r="N809">
        <v>0</v>
      </c>
      <c r="O809">
        <v>0</v>
      </c>
      <c r="P809">
        <v>5876.52</v>
      </c>
      <c r="Q809">
        <v>262.3</v>
      </c>
      <c r="R809">
        <v>0</v>
      </c>
      <c r="S809">
        <v>2876.65</v>
      </c>
      <c r="T809">
        <v>0</v>
      </c>
      <c r="U809">
        <f t="shared" si="42"/>
        <v>9015.4700000000012</v>
      </c>
      <c r="V809">
        <v>1</v>
      </c>
      <c r="W809" s="4">
        <f t="shared" si="43"/>
        <v>9015.4700000000012</v>
      </c>
    </row>
    <row r="810" spans="1:23">
      <c r="A810">
        <v>2380</v>
      </c>
      <c r="B810" t="s">
        <v>19</v>
      </c>
      <c r="C810">
        <f t="shared" si="41"/>
        <v>2013</v>
      </c>
      <c r="D810" t="s">
        <v>18</v>
      </c>
      <c r="E810" t="s">
        <v>454</v>
      </c>
      <c r="F810" t="s">
        <v>447</v>
      </c>
      <c r="G810" t="s">
        <v>53</v>
      </c>
      <c r="H810">
        <v>201309</v>
      </c>
      <c r="I810" t="s">
        <v>427</v>
      </c>
      <c r="J810" t="s">
        <v>20</v>
      </c>
      <c r="K810" s="13">
        <v>41518</v>
      </c>
      <c r="L810" s="13">
        <v>41554.739803240744</v>
      </c>
      <c r="M810" s="14">
        <v>41518</v>
      </c>
      <c r="N810">
        <v>0</v>
      </c>
      <c r="O810">
        <v>0</v>
      </c>
      <c r="P810">
        <v>-4768.8</v>
      </c>
      <c r="Q810">
        <v>0</v>
      </c>
      <c r="R810">
        <v>0</v>
      </c>
      <c r="S810">
        <v>-2234.66</v>
      </c>
      <c r="T810">
        <v>0</v>
      </c>
      <c r="U810">
        <f t="shared" si="42"/>
        <v>-7003.46</v>
      </c>
      <c r="V810">
        <v>-1</v>
      </c>
      <c r="W810" s="4">
        <f t="shared" si="43"/>
        <v>7003.46</v>
      </c>
    </row>
    <row r="811" spans="1:23">
      <c r="A811">
        <v>2380</v>
      </c>
      <c r="B811" t="s">
        <v>19</v>
      </c>
      <c r="C811">
        <f t="shared" si="41"/>
        <v>2013</v>
      </c>
      <c r="D811" t="s">
        <v>18</v>
      </c>
      <c r="E811" t="s">
        <v>454</v>
      </c>
      <c r="F811" t="s">
        <v>447</v>
      </c>
      <c r="G811" t="s">
        <v>53</v>
      </c>
      <c r="H811">
        <v>201310</v>
      </c>
      <c r="I811" t="s">
        <v>427</v>
      </c>
      <c r="J811" t="s">
        <v>20</v>
      </c>
      <c r="K811" s="13">
        <v>41548</v>
      </c>
      <c r="L811" s="13">
        <v>41585.50608796296</v>
      </c>
      <c r="M811" s="14">
        <v>41548</v>
      </c>
      <c r="N811">
        <v>0</v>
      </c>
      <c r="O811">
        <v>0</v>
      </c>
      <c r="P811">
        <v>0</v>
      </c>
      <c r="Q811">
        <v>153.03</v>
      </c>
      <c r="R811">
        <v>0</v>
      </c>
      <c r="S811">
        <v>22.74</v>
      </c>
      <c r="T811">
        <v>0</v>
      </c>
      <c r="U811">
        <f t="shared" si="42"/>
        <v>175.77</v>
      </c>
      <c r="V811">
        <v>1</v>
      </c>
      <c r="W811" s="4">
        <f t="shared" si="43"/>
        <v>175.77</v>
      </c>
    </row>
    <row r="812" spans="1:23">
      <c r="A812">
        <v>2380</v>
      </c>
      <c r="B812" t="s">
        <v>19</v>
      </c>
      <c r="C812">
        <f t="shared" si="41"/>
        <v>2013</v>
      </c>
      <c r="D812" t="s">
        <v>18</v>
      </c>
      <c r="E812" t="s">
        <v>454</v>
      </c>
      <c r="F812" t="s">
        <v>447</v>
      </c>
      <c r="G812" t="s">
        <v>53</v>
      </c>
      <c r="H812">
        <v>201311</v>
      </c>
      <c r="I812" t="s">
        <v>427</v>
      </c>
      <c r="J812" t="s">
        <v>20</v>
      </c>
      <c r="K812" s="13">
        <v>41579</v>
      </c>
      <c r="L812" s="13">
        <v>41614.565289351849</v>
      </c>
      <c r="M812" s="14">
        <v>41579</v>
      </c>
      <c r="N812">
        <v>0</v>
      </c>
      <c r="O812">
        <v>0</v>
      </c>
      <c r="P812">
        <v>2955.87</v>
      </c>
      <c r="Q812">
        <v>126.45</v>
      </c>
      <c r="R812">
        <v>0</v>
      </c>
      <c r="S812">
        <v>458.04</v>
      </c>
      <c r="T812">
        <v>0</v>
      </c>
      <c r="U812">
        <f t="shared" si="42"/>
        <v>3540.3599999999997</v>
      </c>
      <c r="V812">
        <v>1</v>
      </c>
      <c r="W812" s="4">
        <f t="shared" si="43"/>
        <v>3540.3599999999997</v>
      </c>
    </row>
    <row r="813" spans="1:23">
      <c r="A813">
        <v>2380</v>
      </c>
      <c r="B813" t="s">
        <v>19</v>
      </c>
      <c r="C813">
        <f t="shared" si="41"/>
        <v>2013</v>
      </c>
      <c r="D813" t="s">
        <v>18</v>
      </c>
      <c r="E813" t="s">
        <v>454</v>
      </c>
      <c r="F813" t="s">
        <v>447</v>
      </c>
      <c r="G813" t="s">
        <v>53</v>
      </c>
      <c r="H813">
        <v>201312</v>
      </c>
      <c r="I813" t="s">
        <v>17</v>
      </c>
      <c r="J813" t="s">
        <v>20</v>
      </c>
      <c r="K813" s="13">
        <v>41609</v>
      </c>
      <c r="L813" s="13">
        <v>41631.653773148151</v>
      </c>
      <c r="M813" s="14">
        <v>41609</v>
      </c>
      <c r="N813">
        <v>0</v>
      </c>
      <c r="O813">
        <v>0</v>
      </c>
      <c r="P813">
        <v>5644.71</v>
      </c>
      <c r="Q813">
        <v>279.48</v>
      </c>
      <c r="R813">
        <v>0</v>
      </c>
      <c r="S813">
        <v>480.78</v>
      </c>
      <c r="T813">
        <v>0</v>
      </c>
      <c r="U813">
        <f t="shared" si="42"/>
        <v>6404.97</v>
      </c>
      <c r="V813">
        <v>2</v>
      </c>
      <c r="W813" s="4">
        <f t="shared" si="43"/>
        <v>3202.4850000000001</v>
      </c>
    </row>
    <row r="814" spans="1:23">
      <c r="A814">
        <v>2380</v>
      </c>
      <c r="B814" t="s">
        <v>19</v>
      </c>
      <c r="C814">
        <f t="shared" si="41"/>
        <v>2013</v>
      </c>
      <c r="D814" t="s">
        <v>18</v>
      </c>
      <c r="E814" t="s">
        <v>454</v>
      </c>
      <c r="F814" t="s">
        <v>447</v>
      </c>
      <c r="G814" t="s">
        <v>53</v>
      </c>
      <c r="H814">
        <v>201312</v>
      </c>
      <c r="I814" t="s">
        <v>427</v>
      </c>
      <c r="J814" t="s">
        <v>20</v>
      </c>
      <c r="K814" s="13">
        <v>41609</v>
      </c>
      <c r="L814" s="13">
        <v>41631.653773148151</v>
      </c>
      <c r="M814" s="14">
        <v>41609</v>
      </c>
      <c r="N814">
        <v>0</v>
      </c>
      <c r="O814">
        <v>0</v>
      </c>
      <c r="P814">
        <v>-2955.87</v>
      </c>
      <c r="Q814">
        <v>-279.48</v>
      </c>
      <c r="R814">
        <v>0</v>
      </c>
      <c r="S814">
        <v>-480.78</v>
      </c>
      <c r="T814">
        <v>0</v>
      </c>
      <c r="U814">
        <f t="shared" si="42"/>
        <v>-3716.13</v>
      </c>
      <c r="V814">
        <v>-2</v>
      </c>
      <c r="W814" s="4">
        <f t="shared" si="43"/>
        <v>1858.0650000000001</v>
      </c>
    </row>
    <row r="815" spans="1:23">
      <c r="A815">
        <v>2380</v>
      </c>
      <c r="B815" t="s">
        <v>19</v>
      </c>
      <c r="C815">
        <f t="shared" si="41"/>
        <v>2013</v>
      </c>
      <c r="D815" t="s">
        <v>18</v>
      </c>
      <c r="E815" t="s">
        <v>454</v>
      </c>
      <c r="F815" t="s">
        <v>447</v>
      </c>
      <c r="G815" t="s">
        <v>53</v>
      </c>
      <c r="H815">
        <v>201312</v>
      </c>
      <c r="I815" t="s">
        <v>427</v>
      </c>
      <c r="J815" t="s">
        <v>20</v>
      </c>
      <c r="K815" s="13">
        <v>41609</v>
      </c>
      <c r="L815" s="13">
        <v>41647.529143518521</v>
      </c>
      <c r="M815" s="14">
        <v>41609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672.21</v>
      </c>
      <c r="T815">
        <v>0</v>
      </c>
      <c r="U815">
        <f t="shared" si="42"/>
        <v>672.21</v>
      </c>
      <c r="V815">
        <v>1</v>
      </c>
      <c r="W815" s="4">
        <f t="shared" si="43"/>
        <v>672.21</v>
      </c>
    </row>
    <row r="816" spans="1:23">
      <c r="A816">
        <v>2380</v>
      </c>
      <c r="B816" t="s">
        <v>19</v>
      </c>
      <c r="C816">
        <f t="shared" si="41"/>
        <v>2014</v>
      </c>
      <c r="D816" t="s">
        <v>18</v>
      </c>
      <c r="E816" t="s">
        <v>454</v>
      </c>
      <c r="F816" t="s">
        <v>447</v>
      </c>
      <c r="G816" t="s">
        <v>53</v>
      </c>
      <c r="H816">
        <v>201402</v>
      </c>
      <c r="I816" t="s">
        <v>427</v>
      </c>
      <c r="J816" t="s">
        <v>20</v>
      </c>
      <c r="K816" s="13">
        <v>41671</v>
      </c>
      <c r="L816" s="13">
        <v>41705.505497685182</v>
      </c>
      <c r="M816" s="14">
        <v>41671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f t="shared" si="42"/>
        <v>0</v>
      </c>
      <c r="V816">
        <v>1</v>
      </c>
      <c r="W816" s="4">
        <f t="shared" si="43"/>
        <v>0</v>
      </c>
    </row>
    <row r="817" spans="1:23">
      <c r="A817">
        <v>2380</v>
      </c>
      <c r="B817" t="s">
        <v>19</v>
      </c>
      <c r="C817">
        <f t="shared" si="41"/>
        <v>2014</v>
      </c>
      <c r="D817" t="s">
        <v>18</v>
      </c>
      <c r="E817" t="s">
        <v>454</v>
      </c>
      <c r="F817" t="s">
        <v>447</v>
      </c>
      <c r="G817" t="s">
        <v>53</v>
      </c>
      <c r="H817">
        <v>201404</v>
      </c>
      <c r="I817" t="s">
        <v>427</v>
      </c>
      <c r="J817" t="s">
        <v>20</v>
      </c>
      <c r="K817" s="13">
        <v>41730</v>
      </c>
      <c r="L817" s="13">
        <v>41766.497650462959</v>
      </c>
      <c r="M817" s="14">
        <v>41730</v>
      </c>
      <c r="N817">
        <v>0</v>
      </c>
      <c r="O817">
        <v>0</v>
      </c>
      <c r="P817">
        <v>6207.72</v>
      </c>
      <c r="Q817">
        <v>294.33</v>
      </c>
      <c r="R817">
        <v>0</v>
      </c>
      <c r="S817">
        <v>1519.53</v>
      </c>
      <c r="T817">
        <v>0</v>
      </c>
      <c r="U817">
        <f t="shared" si="42"/>
        <v>8021.58</v>
      </c>
      <c r="V817">
        <v>1</v>
      </c>
      <c r="W817" s="4">
        <f t="shared" si="43"/>
        <v>8021.58</v>
      </c>
    </row>
    <row r="818" spans="1:23">
      <c r="A818">
        <v>2380</v>
      </c>
      <c r="B818" t="s">
        <v>19</v>
      </c>
      <c r="C818">
        <f t="shared" si="41"/>
        <v>2014</v>
      </c>
      <c r="D818" t="s">
        <v>18</v>
      </c>
      <c r="E818" t="s">
        <v>454</v>
      </c>
      <c r="F818" t="s">
        <v>447</v>
      </c>
      <c r="G818" t="s">
        <v>53</v>
      </c>
      <c r="H818">
        <v>201405</v>
      </c>
      <c r="I818" t="s">
        <v>427</v>
      </c>
      <c r="J818" t="s">
        <v>20</v>
      </c>
      <c r="K818" s="13">
        <v>41760</v>
      </c>
      <c r="L818" s="13">
        <v>41796.507314814815</v>
      </c>
      <c r="M818" s="14">
        <v>41760</v>
      </c>
      <c r="N818">
        <v>0</v>
      </c>
      <c r="O818">
        <v>0</v>
      </c>
      <c r="P818">
        <v>2152.06</v>
      </c>
      <c r="Q818">
        <v>0</v>
      </c>
      <c r="R818">
        <v>0</v>
      </c>
      <c r="S818">
        <v>502.94</v>
      </c>
      <c r="T818">
        <v>0</v>
      </c>
      <c r="U818">
        <f t="shared" si="42"/>
        <v>2655</v>
      </c>
      <c r="V818">
        <v>1</v>
      </c>
      <c r="W818" s="4">
        <f t="shared" si="43"/>
        <v>2655</v>
      </c>
    </row>
    <row r="819" spans="1:23">
      <c r="A819">
        <v>2380</v>
      </c>
      <c r="B819" t="s">
        <v>19</v>
      </c>
      <c r="C819">
        <f t="shared" si="41"/>
        <v>2014</v>
      </c>
      <c r="D819" t="s">
        <v>18</v>
      </c>
      <c r="E819" t="s">
        <v>454</v>
      </c>
      <c r="F819" t="s">
        <v>447</v>
      </c>
      <c r="G819" t="s">
        <v>53</v>
      </c>
      <c r="H819">
        <v>201406</v>
      </c>
      <c r="I819" t="s">
        <v>17</v>
      </c>
      <c r="J819" t="s">
        <v>20</v>
      </c>
      <c r="K819" s="13">
        <v>41791</v>
      </c>
      <c r="L819" s="13">
        <v>41828.475416666668</v>
      </c>
      <c r="M819" s="14">
        <v>41791</v>
      </c>
      <c r="N819">
        <v>0</v>
      </c>
      <c r="O819">
        <v>0</v>
      </c>
      <c r="P819">
        <v>8359.7800000000007</v>
      </c>
      <c r="Q819">
        <v>294.33</v>
      </c>
      <c r="R819">
        <v>0</v>
      </c>
      <c r="S819">
        <v>2694.68</v>
      </c>
      <c r="T819">
        <v>0</v>
      </c>
      <c r="U819">
        <f t="shared" si="42"/>
        <v>11348.79</v>
      </c>
      <c r="V819">
        <v>1</v>
      </c>
      <c r="W819" s="4">
        <f t="shared" si="43"/>
        <v>11348.79</v>
      </c>
    </row>
    <row r="820" spans="1:23">
      <c r="A820">
        <v>2380</v>
      </c>
      <c r="B820" t="s">
        <v>19</v>
      </c>
      <c r="C820">
        <f t="shared" si="41"/>
        <v>2014</v>
      </c>
      <c r="D820" t="s">
        <v>18</v>
      </c>
      <c r="E820" t="s">
        <v>454</v>
      </c>
      <c r="F820" t="s">
        <v>447</v>
      </c>
      <c r="G820" t="s">
        <v>53</v>
      </c>
      <c r="H820">
        <v>201406</v>
      </c>
      <c r="I820" t="s">
        <v>427</v>
      </c>
      <c r="J820" t="s">
        <v>20</v>
      </c>
      <c r="K820" s="13">
        <v>41791</v>
      </c>
      <c r="L820" s="13">
        <v>41828.475416666668</v>
      </c>
      <c r="M820" s="14">
        <v>41791</v>
      </c>
      <c r="N820">
        <v>0</v>
      </c>
      <c r="O820">
        <v>0</v>
      </c>
      <c r="P820">
        <v>-8359.7800000000007</v>
      </c>
      <c r="Q820">
        <v>-294.33</v>
      </c>
      <c r="R820">
        <v>0</v>
      </c>
      <c r="S820">
        <v>-2694.68</v>
      </c>
      <c r="T820">
        <v>0</v>
      </c>
      <c r="U820">
        <f t="shared" si="42"/>
        <v>-11348.79</v>
      </c>
      <c r="V820">
        <v>-4</v>
      </c>
      <c r="W820" s="4">
        <f t="shared" si="43"/>
        <v>2837.1975000000002</v>
      </c>
    </row>
    <row r="821" spans="1:23">
      <c r="A821">
        <v>2380</v>
      </c>
      <c r="B821" t="s">
        <v>19</v>
      </c>
      <c r="C821">
        <f t="shared" si="41"/>
        <v>2014</v>
      </c>
      <c r="D821" t="s">
        <v>18</v>
      </c>
      <c r="E821" t="s">
        <v>454</v>
      </c>
      <c r="F821" t="s">
        <v>447</v>
      </c>
      <c r="G821" t="s">
        <v>53</v>
      </c>
      <c r="H821">
        <v>201407</v>
      </c>
      <c r="I821" t="s">
        <v>427</v>
      </c>
      <c r="J821" t="s">
        <v>20</v>
      </c>
      <c r="K821" s="13">
        <v>41821</v>
      </c>
      <c r="L821" s="13">
        <v>41858.495636574073</v>
      </c>
      <c r="M821" s="14">
        <v>41821</v>
      </c>
      <c r="N821">
        <v>0</v>
      </c>
      <c r="O821">
        <v>0</v>
      </c>
      <c r="P821">
        <v>2600.3200000000002</v>
      </c>
      <c r="Q821">
        <v>109.3</v>
      </c>
      <c r="R821">
        <v>0</v>
      </c>
      <c r="S821">
        <v>575.16</v>
      </c>
      <c r="T821">
        <v>0</v>
      </c>
      <c r="U821">
        <f t="shared" si="42"/>
        <v>3284.78</v>
      </c>
      <c r="V821">
        <v>1</v>
      </c>
      <c r="W821" s="4">
        <f t="shared" si="43"/>
        <v>3284.78</v>
      </c>
    </row>
    <row r="822" spans="1:23">
      <c r="A822">
        <v>2380</v>
      </c>
      <c r="B822" t="s">
        <v>19</v>
      </c>
      <c r="C822">
        <f t="shared" si="41"/>
        <v>2014</v>
      </c>
      <c r="D822" t="s">
        <v>18</v>
      </c>
      <c r="E822" t="s">
        <v>454</v>
      </c>
      <c r="F822" t="s">
        <v>447</v>
      </c>
      <c r="G822" t="s">
        <v>53</v>
      </c>
      <c r="H822">
        <v>201409</v>
      </c>
      <c r="I822" t="s">
        <v>17</v>
      </c>
      <c r="J822" t="s">
        <v>20</v>
      </c>
      <c r="K822" s="13">
        <v>41883</v>
      </c>
      <c r="L822" s="13">
        <v>41919.468912037039</v>
      </c>
      <c r="M822" s="14">
        <v>41883</v>
      </c>
      <c r="N822">
        <v>0</v>
      </c>
      <c r="O822">
        <v>0</v>
      </c>
      <c r="P822">
        <v>2600.3200000000002</v>
      </c>
      <c r="Q822">
        <v>109.3</v>
      </c>
      <c r="R822">
        <v>0</v>
      </c>
      <c r="S822">
        <v>575.16</v>
      </c>
      <c r="T822">
        <v>0</v>
      </c>
      <c r="U822">
        <f t="shared" si="42"/>
        <v>3284.78</v>
      </c>
      <c r="V822">
        <v>1</v>
      </c>
      <c r="W822" s="4">
        <f t="shared" si="43"/>
        <v>3284.78</v>
      </c>
    </row>
    <row r="823" spans="1:23">
      <c r="A823">
        <v>2380</v>
      </c>
      <c r="B823" t="s">
        <v>19</v>
      </c>
      <c r="C823">
        <f t="shared" si="41"/>
        <v>2014</v>
      </c>
      <c r="D823" t="s">
        <v>18</v>
      </c>
      <c r="E823" t="s">
        <v>454</v>
      </c>
      <c r="F823" t="s">
        <v>447</v>
      </c>
      <c r="G823" t="s">
        <v>53</v>
      </c>
      <c r="H823">
        <v>201409</v>
      </c>
      <c r="I823" t="s">
        <v>427</v>
      </c>
      <c r="J823" t="s">
        <v>20</v>
      </c>
      <c r="K823" s="13">
        <v>41883</v>
      </c>
      <c r="L823" s="13">
        <v>41919.468923611108</v>
      </c>
      <c r="M823" s="14">
        <v>41883</v>
      </c>
      <c r="N823">
        <v>0</v>
      </c>
      <c r="O823">
        <v>0</v>
      </c>
      <c r="P823">
        <v>-2600.3200000000002</v>
      </c>
      <c r="Q823">
        <v>-109.3</v>
      </c>
      <c r="R823">
        <v>0</v>
      </c>
      <c r="S823">
        <v>-575.16</v>
      </c>
      <c r="T823">
        <v>0</v>
      </c>
      <c r="U823">
        <f t="shared" si="42"/>
        <v>-3284.78</v>
      </c>
      <c r="V823">
        <v>-1</v>
      </c>
      <c r="W823" s="4">
        <f t="shared" si="43"/>
        <v>3284.78</v>
      </c>
    </row>
    <row r="824" spans="1:23">
      <c r="A824">
        <v>2380</v>
      </c>
      <c r="B824" t="s">
        <v>19</v>
      </c>
      <c r="C824">
        <f t="shared" si="41"/>
        <v>2014</v>
      </c>
      <c r="D824" t="s">
        <v>18</v>
      </c>
      <c r="E824" t="s">
        <v>454</v>
      </c>
      <c r="F824" t="s">
        <v>447</v>
      </c>
      <c r="G824" t="s">
        <v>53</v>
      </c>
      <c r="H824">
        <v>201411</v>
      </c>
      <c r="I824" t="s">
        <v>427</v>
      </c>
      <c r="J824" t="s">
        <v>20</v>
      </c>
      <c r="K824" s="13">
        <v>41944</v>
      </c>
      <c r="L824" s="13">
        <v>41978.496354166666</v>
      </c>
      <c r="M824" s="14">
        <v>41944</v>
      </c>
      <c r="N824">
        <v>0</v>
      </c>
      <c r="O824">
        <v>0</v>
      </c>
      <c r="P824">
        <v>0</v>
      </c>
      <c r="Q824">
        <v>45.43</v>
      </c>
      <c r="R824">
        <v>0</v>
      </c>
      <c r="S824">
        <v>19.05</v>
      </c>
      <c r="T824">
        <v>0</v>
      </c>
      <c r="U824">
        <f t="shared" si="42"/>
        <v>64.48</v>
      </c>
      <c r="V824">
        <v>1</v>
      </c>
      <c r="W824" s="4">
        <f t="shared" si="43"/>
        <v>64.48</v>
      </c>
    </row>
    <row r="825" spans="1:23">
      <c r="A825">
        <v>2380</v>
      </c>
      <c r="B825" t="s">
        <v>19</v>
      </c>
      <c r="C825">
        <f t="shared" si="41"/>
        <v>2014</v>
      </c>
      <c r="D825" t="s">
        <v>18</v>
      </c>
      <c r="E825" t="s">
        <v>454</v>
      </c>
      <c r="F825" t="s">
        <v>447</v>
      </c>
      <c r="G825" t="s">
        <v>53</v>
      </c>
      <c r="H825">
        <v>201412</v>
      </c>
      <c r="I825" t="s">
        <v>17</v>
      </c>
      <c r="J825" t="s">
        <v>20</v>
      </c>
      <c r="K825" s="13">
        <v>41974</v>
      </c>
      <c r="L825" s="13">
        <v>42012.561990740738</v>
      </c>
      <c r="M825" s="14">
        <v>41974</v>
      </c>
      <c r="N825">
        <v>0</v>
      </c>
      <c r="O825">
        <v>0</v>
      </c>
      <c r="P825">
        <v>4544.9799999999996</v>
      </c>
      <c r="Q825">
        <v>288.83</v>
      </c>
      <c r="R825">
        <v>0</v>
      </c>
      <c r="S825">
        <v>3636.99</v>
      </c>
      <c r="T825">
        <v>0</v>
      </c>
      <c r="U825">
        <f t="shared" si="42"/>
        <v>8470.7999999999993</v>
      </c>
      <c r="V825">
        <v>1</v>
      </c>
      <c r="W825" s="4">
        <f t="shared" si="43"/>
        <v>8470.7999999999993</v>
      </c>
    </row>
    <row r="826" spans="1:23">
      <c r="A826">
        <v>2380</v>
      </c>
      <c r="B826" t="s">
        <v>19</v>
      </c>
      <c r="C826">
        <f t="shared" si="41"/>
        <v>2014</v>
      </c>
      <c r="D826" t="s">
        <v>18</v>
      </c>
      <c r="E826" t="s">
        <v>454</v>
      </c>
      <c r="F826" t="s">
        <v>447</v>
      </c>
      <c r="G826" t="s">
        <v>53</v>
      </c>
      <c r="H826">
        <v>201412</v>
      </c>
      <c r="I826" t="s">
        <v>427</v>
      </c>
      <c r="J826" t="s">
        <v>20</v>
      </c>
      <c r="K826" s="13">
        <v>41974</v>
      </c>
      <c r="L826" s="13">
        <v>42012.561990740738</v>
      </c>
      <c r="M826" s="14">
        <v>41974</v>
      </c>
      <c r="N826">
        <v>0</v>
      </c>
      <c r="O826">
        <v>0</v>
      </c>
      <c r="P826">
        <v>0</v>
      </c>
      <c r="Q826">
        <v>-45.43</v>
      </c>
      <c r="R826">
        <v>0</v>
      </c>
      <c r="S826">
        <v>-19.05</v>
      </c>
      <c r="T826">
        <v>0</v>
      </c>
      <c r="U826">
        <f t="shared" si="42"/>
        <v>-64.48</v>
      </c>
      <c r="V826">
        <v>-1</v>
      </c>
      <c r="W826" s="4">
        <f t="shared" si="43"/>
        <v>64.48</v>
      </c>
    </row>
    <row r="827" spans="1:23">
      <c r="A827">
        <v>2380</v>
      </c>
      <c r="B827" t="s">
        <v>19</v>
      </c>
      <c r="C827">
        <f t="shared" si="41"/>
        <v>2013</v>
      </c>
      <c r="D827" t="s">
        <v>18</v>
      </c>
      <c r="E827" t="s">
        <v>454</v>
      </c>
      <c r="F827" t="s">
        <v>447</v>
      </c>
      <c r="G827" t="s">
        <v>119</v>
      </c>
      <c r="H827">
        <v>201307</v>
      </c>
      <c r="I827" t="s">
        <v>427</v>
      </c>
      <c r="J827" t="s">
        <v>20</v>
      </c>
      <c r="K827" s="13">
        <v>41456</v>
      </c>
      <c r="L827" s="13">
        <v>41493.71025462963</v>
      </c>
      <c r="M827" s="14">
        <v>41456</v>
      </c>
      <c r="N827">
        <v>0</v>
      </c>
      <c r="O827">
        <v>0</v>
      </c>
      <c r="P827">
        <v>26954.49</v>
      </c>
      <c r="Q827">
        <v>7104.89</v>
      </c>
      <c r="R827">
        <v>-49215.33</v>
      </c>
      <c r="S827">
        <v>23783.87</v>
      </c>
      <c r="T827">
        <v>2662.85</v>
      </c>
      <c r="U827">
        <f t="shared" si="42"/>
        <v>11290.770000000002</v>
      </c>
      <c r="V827">
        <v>1</v>
      </c>
      <c r="W827" s="4">
        <f t="shared" si="43"/>
        <v>11290.770000000002</v>
      </c>
    </row>
    <row r="828" spans="1:23">
      <c r="A828">
        <v>2380</v>
      </c>
      <c r="B828" t="s">
        <v>19</v>
      </c>
      <c r="C828">
        <f t="shared" si="41"/>
        <v>2013</v>
      </c>
      <c r="D828" t="s">
        <v>18</v>
      </c>
      <c r="E828" t="s">
        <v>454</v>
      </c>
      <c r="F828" t="s">
        <v>447</v>
      </c>
      <c r="G828" t="s">
        <v>119</v>
      </c>
      <c r="H828">
        <v>201308</v>
      </c>
      <c r="I828" t="s">
        <v>427</v>
      </c>
      <c r="J828" t="s">
        <v>20</v>
      </c>
      <c r="K828" s="13">
        <v>41487</v>
      </c>
      <c r="L828" s="13">
        <v>41526.586921296293</v>
      </c>
      <c r="M828" s="14">
        <v>41487</v>
      </c>
      <c r="N828">
        <v>0</v>
      </c>
      <c r="O828">
        <v>0</v>
      </c>
      <c r="P828">
        <v>735.76</v>
      </c>
      <c r="Q828">
        <v>172.79</v>
      </c>
      <c r="R828">
        <v>0</v>
      </c>
      <c r="S828">
        <v>425.75</v>
      </c>
      <c r="T828">
        <v>0</v>
      </c>
      <c r="U828">
        <f t="shared" si="42"/>
        <v>1334.3</v>
      </c>
      <c r="V828">
        <v>1</v>
      </c>
      <c r="W828" s="4">
        <f t="shared" si="43"/>
        <v>1334.3</v>
      </c>
    </row>
    <row r="829" spans="1:23">
      <c r="A829">
        <v>2380</v>
      </c>
      <c r="B829" t="s">
        <v>19</v>
      </c>
      <c r="C829">
        <f t="shared" si="41"/>
        <v>2013</v>
      </c>
      <c r="D829" t="s">
        <v>18</v>
      </c>
      <c r="E829" t="s">
        <v>454</v>
      </c>
      <c r="F829" t="s">
        <v>447</v>
      </c>
      <c r="G829" t="s">
        <v>119</v>
      </c>
      <c r="H829">
        <v>201309</v>
      </c>
      <c r="I829" t="s">
        <v>17</v>
      </c>
      <c r="J829" t="s">
        <v>20</v>
      </c>
      <c r="K829" s="13">
        <v>41518</v>
      </c>
      <c r="L829" s="13">
        <v>41554.739884259259</v>
      </c>
      <c r="M829" s="14">
        <v>41518</v>
      </c>
      <c r="N829">
        <v>0</v>
      </c>
      <c r="O829">
        <v>0</v>
      </c>
      <c r="P829">
        <v>27690.25</v>
      </c>
      <c r="Q829">
        <v>7411.93</v>
      </c>
      <c r="R829">
        <v>-49215.33</v>
      </c>
      <c r="S829">
        <v>24272.53</v>
      </c>
      <c r="T829">
        <v>2662.85</v>
      </c>
      <c r="U829">
        <f t="shared" si="42"/>
        <v>12822.229999999998</v>
      </c>
      <c r="V829">
        <v>2</v>
      </c>
      <c r="W829" s="4">
        <f t="shared" si="43"/>
        <v>6411.1149999999989</v>
      </c>
    </row>
    <row r="830" spans="1:23">
      <c r="A830">
        <v>2380</v>
      </c>
      <c r="B830" t="s">
        <v>19</v>
      </c>
      <c r="C830">
        <f t="shared" si="41"/>
        <v>2013</v>
      </c>
      <c r="D830" t="s">
        <v>18</v>
      </c>
      <c r="E830" t="s">
        <v>454</v>
      </c>
      <c r="F830" t="s">
        <v>447</v>
      </c>
      <c r="G830" t="s">
        <v>119</v>
      </c>
      <c r="H830">
        <v>201309</v>
      </c>
      <c r="I830" t="s">
        <v>427</v>
      </c>
      <c r="J830" t="s">
        <v>20</v>
      </c>
      <c r="K830" s="13">
        <v>41518</v>
      </c>
      <c r="L830" s="13">
        <v>41554.739884259259</v>
      </c>
      <c r="M830" s="14">
        <v>41518</v>
      </c>
      <c r="N830">
        <v>0</v>
      </c>
      <c r="O830">
        <v>0</v>
      </c>
      <c r="P830">
        <v>-27690.25</v>
      </c>
      <c r="Q830">
        <v>-7277.68</v>
      </c>
      <c r="R830">
        <v>49215.33</v>
      </c>
      <c r="S830">
        <v>-24209.62</v>
      </c>
      <c r="T830">
        <v>-2662.85</v>
      </c>
      <c r="U830">
        <f t="shared" si="42"/>
        <v>-12625.069999999998</v>
      </c>
      <c r="V830">
        <v>-2</v>
      </c>
      <c r="W830" s="4">
        <f t="shared" si="43"/>
        <v>6312.5349999999989</v>
      </c>
    </row>
    <row r="831" spans="1:23">
      <c r="A831">
        <v>2380</v>
      </c>
      <c r="B831" t="s">
        <v>19</v>
      </c>
      <c r="C831">
        <f t="shared" si="41"/>
        <v>2013</v>
      </c>
      <c r="D831" t="s">
        <v>18</v>
      </c>
      <c r="E831" t="s">
        <v>454</v>
      </c>
      <c r="F831" t="s">
        <v>447</v>
      </c>
      <c r="G831" t="s">
        <v>119</v>
      </c>
      <c r="H831">
        <v>201310</v>
      </c>
      <c r="I831" t="s">
        <v>427</v>
      </c>
      <c r="J831" t="s">
        <v>20</v>
      </c>
      <c r="K831" s="13">
        <v>41548</v>
      </c>
      <c r="L831" s="13">
        <v>41585.506122685183</v>
      </c>
      <c r="M831" s="14">
        <v>41548</v>
      </c>
      <c r="N831">
        <v>0</v>
      </c>
      <c r="O831">
        <v>0</v>
      </c>
      <c r="P831">
        <v>1897</v>
      </c>
      <c r="Q831">
        <v>166.53</v>
      </c>
      <c r="R831">
        <v>0</v>
      </c>
      <c r="S831">
        <v>306.64</v>
      </c>
      <c r="T831">
        <v>0</v>
      </c>
      <c r="U831">
        <f t="shared" si="42"/>
        <v>2370.17</v>
      </c>
      <c r="V831">
        <v>1</v>
      </c>
      <c r="W831" s="4">
        <f t="shared" si="43"/>
        <v>2370.17</v>
      </c>
    </row>
    <row r="832" spans="1:23">
      <c r="A832">
        <v>2380</v>
      </c>
      <c r="B832" t="s">
        <v>19</v>
      </c>
      <c r="C832">
        <f t="shared" si="41"/>
        <v>2013</v>
      </c>
      <c r="D832" t="s">
        <v>18</v>
      </c>
      <c r="E832" t="s">
        <v>454</v>
      </c>
      <c r="F832" t="s">
        <v>447</v>
      </c>
      <c r="G832" t="s">
        <v>119</v>
      </c>
      <c r="H832">
        <v>201311</v>
      </c>
      <c r="I832" t="s">
        <v>427</v>
      </c>
      <c r="J832" t="s">
        <v>20</v>
      </c>
      <c r="K832" s="13">
        <v>41579</v>
      </c>
      <c r="L832" s="13">
        <v>41614.565300925926</v>
      </c>
      <c r="M832" s="14">
        <v>41579</v>
      </c>
      <c r="N832">
        <v>0</v>
      </c>
      <c r="O832">
        <v>0</v>
      </c>
      <c r="P832">
        <v>1604.19</v>
      </c>
      <c r="Q832">
        <v>127.56</v>
      </c>
      <c r="R832">
        <v>0</v>
      </c>
      <c r="S832">
        <v>262.42</v>
      </c>
      <c r="T832">
        <v>34.200000000000003</v>
      </c>
      <c r="U832">
        <f t="shared" si="42"/>
        <v>2028.3700000000001</v>
      </c>
      <c r="V832">
        <v>1</v>
      </c>
      <c r="W832" s="4">
        <f t="shared" si="43"/>
        <v>2028.3700000000001</v>
      </c>
    </row>
    <row r="833" spans="1:23">
      <c r="A833">
        <v>2380</v>
      </c>
      <c r="B833" t="s">
        <v>19</v>
      </c>
      <c r="C833">
        <f t="shared" si="41"/>
        <v>2013</v>
      </c>
      <c r="D833" t="s">
        <v>18</v>
      </c>
      <c r="E833" t="s">
        <v>454</v>
      </c>
      <c r="F833" t="s">
        <v>447</v>
      </c>
      <c r="G833" t="s">
        <v>119</v>
      </c>
      <c r="H833">
        <v>201312</v>
      </c>
      <c r="I833" t="s">
        <v>17</v>
      </c>
      <c r="J833" t="s">
        <v>20</v>
      </c>
      <c r="K833" s="13">
        <v>41609</v>
      </c>
      <c r="L833" s="13">
        <v>41631.653807870367</v>
      </c>
      <c r="M833" s="14">
        <v>41609</v>
      </c>
      <c r="N833">
        <v>0</v>
      </c>
      <c r="O833">
        <v>0</v>
      </c>
      <c r="P833">
        <v>6558.93</v>
      </c>
      <c r="Q833">
        <v>294.08999999999997</v>
      </c>
      <c r="R833">
        <v>0</v>
      </c>
      <c r="S833">
        <v>569.05999999999995</v>
      </c>
      <c r="T833">
        <v>34.200000000000003</v>
      </c>
      <c r="U833">
        <f t="shared" si="42"/>
        <v>7456.28</v>
      </c>
      <c r="V833">
        <v>2</v>
      </c>
      <c r="W833" s="4">
        <f t="shared" si="43"/>
        <v>3728.14</v>
      </c>
    </row>
    <row r="834" spans="1:23">
      <c r="A834">
        <v>2380</v>
      </c>
      <c r="B834" t="s">
        <v>19</v>
      </c>
      <c r="C834">
        <f t="shared" si="41"/>
        <v>2013</v>
      </c>
      <c r="D834" t="s">
        <v>18</v>
      </c>
      <c r="E834" t="s">
        <v>454</v>
      </c>
      <c r="F834" t="s">
        <v>447</v>
      </c>
      <c r="G834" t="s">
        <v>119</v>
      </c>
      <c r="H834">
        <v>201312</v>
      </c>
      <c r="I834" t="s">
        <v>427</v>
      </c>
      <c r="J834" t="s">
        <v>20</v>
      </c>
      <c r="K834" s="13">
        <v>41609</v>
      </c>
      <c r="L834" s="13">
        <v>41631.653807870367</v>
      </c>
      <c r="M834" s="14">
        <v>41609</v>
      </c>
      <c r="N834">
        <v>0</v>
      </c>
      <c r="O834">
        <v>0</v>
      </c>
      <c r="P834">
        <v>-3501.19</v>
      </c>
      <c r="Q834">
        <v>-294.08999999999997</v>
      </c>
      <c r="R834">
        <v>0</v>
      </c>
      <c r="S834">
        <v>-569.05999999999995</v>
      </c>
      <c r="T834">
        <v>-34.200000000000003</v>
      </c>
      <c r="U834">
        <f t="shared" si="42"/>
        <v>-4398.54</v>
      </c>
      <c r="V834">
        <v>-2</v>
      </c>
      <c r="W834" s="4">
        <f t="shared" si="43"/>
        <v>2199.27</v>
      </c>
    </row>
    <row r="835" spans="1:23">
      <c r="A835">
        <v>2380</v>
      </c>
      <c r="B835" t="s">
        <v>19</v>
      </c>
      <c r="C835">
        <f t="shared" ref="C835:C898" si="44">YEAR(K835)</f>
        <v>2013</v>
      </c>
      <c r="D835" t="s">
        <v>18</v>
      </c>
      <c r="E835" t="s">
        <v>454</v>
      </c>
      <c r="F835" t="s">
        <v>447</v>
      </c>
      <c r="G835" t="s">
        <v>119</v>
      </c>
      <c r="H835">
        <v>201312</v>
      </c>
      <c r="I835" t="s">
        <v>427</v>
      </c>
      <c r="J835" t="s">
        <v>20</v>
      </c>
      <c r="K835" s="13">
        <v>41609</v>
      </c>
      <c r="L835" s="13">
        <v>41647.52915509259</v>
      </c>
      <c r="M835" s="14">
        <v>41609</v>
      </c>
      <c r="N835">
        <v>0</v>
      </c>
      <c r="O835">
        <v>0</v>
      </c>
      <c r="P835">
        <v>0</v>
      </c>
      <c r="Q835">
        <v>0</v>
      </c>
      <c r="R835">
        <v>502.11</v>
      </c>
      <c r="S835">
        <v>889.97</v>
      </c>
      <c r="T835">
        <v>0</v>
      </c>
      <c r="U835">
        <f t="shared" ref="U835:U898" si="45">SUM(O835:T835)</f>
        <v>1392.08</v>
      </c>
      <c r="V835">
        <v>1</v>
      </c>
      <c r="W835" s="4">
        <f t="shared" ref="W835:W898" si="46">SUM(O835:T835)/V835</f>
        <v>1392.08</v>
      </c>
    </row>
    <row r="836" spans="1:23">
      <c r="A836">
        <v>2380</v>
      </c>
      <c r="B836" t="s">
        <v>19</v>
      </c>
      <c r="C836">
        <f t="shared" si="44"/>
        <v>2014</v>
      </c>
      <c r="D836" t="s">
        <v>18</v>
      </c>
      <c r="E836" t="s">
        <v>454</v>
      </c>
      <c r="F836" t="s">
        <v>447</v>
      </c>
      <c r="G836" t="s">
        <v>119</v>
      </c>
      <c r="H836">
        <v>201402</v>
      </c>
      <c r="I836" t="s">
        <v>427</v>
      </c>
      <c r="J836" t="s">
        <v>20</v>
      </c>
      <c r="K836" s="13">
        <v>41671</v>
      </c>
      <c r="L836" s="13">
        <v>41705.505532407406</v>
      </c>
      <c r="M836" s="14">
        <v>41671</v>
      </c>
      <c r="N836">
        <v>0</v>
      </c>
      <c r="O836">
        <v>0</v>
      </c>
      <c r="P836">
        <v>0</v>
      </c>
      <c r="Q836">
        <v>162.38</v>
      </c>
      <c r="R836">
        <v>410</v>
      </c>
      <c r="S836">
        <v>133.76</v>
      </c>
      <c r="T836">
        <v>0</v>
      </c>
      <c r="U836">
        <f t="shared" si="45"/>
        <v>706.14</v>
      </c>
      <c r="V836">
        <v>1</v>
      </c>
      <c r="W836" s="4">
        <f t="shared" si="46"/>
        <v>706.14</v>
      </c>
    </row>
    <row r="837" spans="1:23">
      <c r="A837">
        <v>2380</v>
      </c>
      <c r="B837" t="s">
        <v>19</v>
      </c>
      <c r="C837">
        <f t="shared" si="44"/>
        <v>2014</v>
      </c>
      <c r="D837" t="s">
        <v>18</v>
      </c>
      <c r="E837" t="s">
        <v>454</v>
      </c>
      <c r="F837" t="s">
        <v>447</v>
      </c>
      <c r="G837" t="s">
        <v>119</v>
      </c>
      <c r="H837">
        <v>201403</v>
      </c>
      <c r="I837" t="s">
        <v>17</v>
      </c>
      <c r="J837" t="s">
        <v>20</v>
      </c>
      <c r="K837" s="13">
        <v>41699</v>
      </c>
      <c r="L837" s="13">
        <v>41736.495439814818</v>
      </c>
      <c r="M837" s="14">
        <v>41699</v>
      </c>
      <c r="N837">
        <v>0</v>
      </c>
      <c r="O837">
        <v>0</v>
      </c>
      <c r="P837">
        <v>1188.08</v>
      </c>
      <c r="Q837">
        <v>162.38</v>
      </c>
      <c r="R837">
        <v>912.11</v>
      </c>
      <c r="S837">
        <v>1301.3900000000001</v>
      </c>
      <c r="T837">
        <v>0</v>
      </c>
      <c r="U837">
        <f t="shared" si="45"/>
        <v>3563.96</v>
      </c>
      <c r="V837">
        <v>1</v>
      </c>
      <c r="W837" s="4">
        <f t="shared" si="46"/>
        <v>3563.96</v>
      </c>
    </row>
    <row r="838" spans="1:23">
      <c r="A838">
        <v>2380</v>
      </c>
      <c r="B838" t="s">
        <v>19</v>
      </c>
      <c r="C838">
        <f t="shared" si="44"/>
        <v>2014</v>
      </c>
      <c r="D838" t="s">
        <v>18</v>
      </c>
      <c r="E838" t="s">
        <v>454</v>
      </c>
      <c r="F838" t="s">
        <v>447</v>
      </c>
      <c r="G838" t="s">
        <v>119</v>
      </c>
      <c r="H838">
        <v>201403</v>
      </c>
      <c r="I838" t="s">
        <v>427</v>
      </c>
      <c r="J838" t="s">
        <v>20</v>
      </c>
      <c r="K838" s="13">
        <v>41699</v>
      </c>
      <c r="L838" s="13">
        <v>41736.495439814818</v>
      </c>
      <c r="M838" s="14">
        <v>41699</v>
      </c>
      <c r="N838">
        <v>0</v>
      </c>
      <c r="O838">
        <v>0</v>
      </c>
      <c r="P838">
        <v>0</v>
      </c>
      <c r="Q838">
        <v>-162.38</v>
      </c>
      <c r="R838">
        <v>-912.11</v>
      </c>
      <c r="S838">
        <v>-1023.73</v>
      </c>
      <c r="T838">
        <v>0</v>
      </c>
      <c r="U838">
        <f t="shared" si="45"/>
        <v>-2098.2200000000003</v>
      </c>
      <c r="V838">
        <v>-2</v>
      </c>
      <c r="W838" s="4">
        <f t="shared" si="46"/>
        <v>1049.1100000000001</v>
      </c>
    </row>
    <row r="839" spans="1:23">
      <c r="A839">
        <v>2380</v>
      </c>
      <c r="B839" t="s">
        <v>19</v>
      </c>
      <c r="C839">
        <f t="shared" si="44"/>
        <v>2014</v>
      </c>
      <c r="D839" t="s">
        <v>18</v>
      </c>
      <c r="E839" t="s">
        <v>454</v>
      </c>
      <c r="F839" t="s">
        <v>447</v>
      </c>
      <c r="G839" t="s">
        <v>119</v>
      </c>
      <c r="H839">
        <v>201404</v>
      </c>
      <c r="I839" t="s">
        <v>427</v>
      </c>
      <c r="J839" t="s">
        <v>20</v>
      </c>
      <c r="K839" s="13">
        <v>41730</v>
      </c>
      <c r="L839" s="13">
        <v>41766.497673611113</v>
      </c>
      <c r="M839" s="14">
        <v>41730</v>
      </c>
      <c r="N839">
        <v>0</v>
      </c>
      <c r="O839">
        <v>0</v>
      </c>
      <c r="P839">
        <v>0</v>
      </c>
      <c r="Q839">
        <v>0</v>
      </c>
      <c r="R839">
        <v>102.11</v>
      </c>
      <c r="S839">
        <v>23.87</v>
      </c>
      <c r="T839">
        <v>0</v>
      </c>
      <c r="U839">
        <f t="shared" si="45"/>
        <v>125.98</v>
      </c>
      <c r="V839">
        <v>1</v>
      </c>
      <c r="W839" s="4">
        <f t="shared" si="46"/>
        <v>125.98</v>
      </c>
    </row>
    <row r="840" spans="1:23">
      <c r="A840">
        <v>2380</v>
      </c>
      <c r="B840" t="s">
        <v>19</v>
      </c>
      <c r="C840">
        <f t="shared" si="44"/>
        <v>2014</v>
      </c>
      <c r="D840" t="s">
        <v>18</v>
      </c>
      <c r="E840" t="s">
        <v>454</v>
      </c>
      <c r="F840" t="s">
        <v>447</v>
      </c>
      <c r="G840" t="s">
        <v>119</v>
      </c>
      <c r="H840">
        <v>201405</v>
      </c>
      <c r="I840" t="s">
        <v>427</v>
      </c>
      <c r="J840" t="s">
        <v>20</v>
      </c>
      <c r="K840" s="13">
        <v>41760</v>
      </c>
      <c r="L840" s="13">
        <v>41796.507349537038</v>
      </c>
      <c r="M840" s="14">
        <v>41760</v>
      </c>
      <c r="N840">
        <v>0</v>
      </c>
      <c r="O840">
        <v>0</v>
      </c>
      <c r="P840">
        <v>644.62</v>
      </c>
      <c r="Q840">
        <v>0</v>
      </c>
      <c r="R840">
        <v>0</v>
      </c>
      <c r="S840">
        <v>150.65</v>
      </c>
      <c r="T840">
        <v>0</v>
      </c>
      <c r="U840">
        <f t="shared" si="45"/>
        <v>795.27</v>
      </c>
      <c r="V840">
        <v>1</v>
      </c>
      <c r="W840" s="4">
        <f t="shared" si="46"/>
        <v>795.27</v>
      </c>
    </row>
    <row r="841" spans="1:23">
      <c r="A841">
        <v>2380</v>
      </c>
      <c r="B841" t="s">
        <v>19</v>
      </c>
      <c r="C841">
        <f t="shared" si="44"/>
        <v>2014</v>
      </c>
      <c r="D841" t="s">
        <v>18</v>
      </c>
      <c r="E841" t="s">
        <v>454</v>
      </c>
      <c r="F841" t="s">
        <v>447</v>
      </c>
      <c r="G841" t="s">
        <v>119</v>
      </c>
      <c r="H841">
        <v>201406</v>
      </c>
      <c r="I841" t="s">
        <v>17</v>
      </c>
      <c r="J841" t="s">
        <v>20</v>
      </c>
      <c r="K841" s="13">
        <v>41791</v>
      </c>
      <c r="L841" s="13">
        <v>41828.475462962961</v>
      </c>
      <c r="M841" s="14">
        <v>41791</v>
      </c>
      <c r="N841">
        <v>0</v>
      </c>
      <c r="O841">
        <v>0</v>
      </c>
      <c r="P841">
        <v>644.62</v>
      </c>
      <c r="Q841">
        <v>168.1</v>
      </c>
      <c r="R841">
        <v>102.11</v>
      </c>
      <c r="S841">
        <v>213.81</v>
      </c>
      <c r="T841">
        <v>0</v>
      </c>
      <c r="U841">
        <f t="shared" si="45"/>
        <v>1128.6400000000001</v>
      </c>
      <c r="V841">
        <v>1</v>
      </c>
      <c r="W841" s="4">
        <f t="shared" si="46"/>
        <v>1128.6400000000001</v>
      </c>
    </row>
    <row r="842" spans="1:23">
      <c r="A842">
        <v>2380</v>
      </c>
      <c r="B842" t="s">
        <v>19</v>
      </c>
      <c r="C842">
        <f t="shared" si="44"/>
        <v>2014</v>
      </c>
      <c r="D842" t="s">
        <v>18</v>
      </c>
      <c r="E842" t="s">
        <v>454</v>
      </c>
      <c r="F842" t="s">
        <v>447</v>
      </c>
      <c r="G842" t="s">
        <v>119</v>
      </c>
      <c r="H842">
        <v>201406</v>
      </c>
      <c r="I842" t="s">
        <v>427</v>
      </c>
      <c r="J842" t="s">
        <v>20</v>
      </c>
      <c r="K842" s="13">
        <v>41791</v>
      </c>
      <c r="L842" s="13">
        <v>41828.475462962961</v>
      </c>
      <c r="M842" s="14">
        <v>41791</v>
      </c>
      <c r="N842">
        <v>0</v>
      </c>
      <c r="O842">
        <v>0</v>
      </c>
      <c r="P842">
        <v>-644.62</v>
      </c>
      <c r="Q842">
        <v>0</v>
      </c>
      <c r="R842">
        <v>-102.11</v>
      </c>
      <c r="S842">
        <v>-174.52</v>
      </c>
      <c r="T842">
        <v>0</v>
      </c>
      <c r="U842">
        <f t="shared" si="45"/>
        <v>-921.25</v>
      </c>
      <c r="V842">
        <v>-2</v>
      </c>
      <c r="W842" s="4">
        <f t="shared" si="46"/>
        <v>460.625</v>
      </c>
    </row>
    <row r="843" spans="1:23">
      <c r="A843">
        <v>2380</v>
      </c>
      <c r="B843" t="s">
        <v>19</v>
      </c>
      <c r="C843">
        <f t="shared" si="44"/>
        <v>2014</v>
      </c>
      <c r="D843" t="s">
        <v>18</v>
      </c>
      <c r="E843" t="s">
        <v>454</v>
      </c>
      <c r="F843" t="s">
        <v>447</v>
      </c>
      <c r="G843" t="s">
        <v>119</v>
      </c>
      <c r="H843">
        <v>201407</v>
      </c>
      <c r="I843" t="s">
        <v>427</v>
      </c>
      <c r="J843" t="s">
        <v>20</v>
      </c>
      <c r="K843" s="13">
        <v>41821</v>
      </c>
      <c r="L843" s="13">
        <v>41858.495659722219</v>
      </c>
      <c r="M843" s="14">
        <v>41821</v>
      </c>
      <c r="N843">
        <v>0</v>
      </c>
      <c r="O843">
        <v>0</v>
      </c>
      <c r="P843">
        <v>1196.76</v>
      </c>
      <c r="Q843">
        <v>404.76</v>
      </c>
      <c r="R843">
        <v>0</v>
      </c>
      <c r="S843">
        <v>339.95</v>
      </c>
      <c r="T843">
        <v>0</v>
      </c>
      <c r="U843">
        <f t="shared" si="45"/>
        <v>1941.47</v>
      </c>
      <c r="V843">
        <v>1</v>
      </c>
      <c r="W843" s="4">
        <f t="shared" si="46"/>
        <v>1941.47</v>
      </c>
    </row>
    <row r="844" spans="1:23">
      <c r="A844">
        <v>2380</v>
      </c>
      <c r="B844" t="s">
        <v>19</v>
      </c>
      <c r="C844">
        <f t="shared" si="44"/>
        <v>2014</v>
      </c>
      <c r="D844" t="s">
        <v>18</v>
      </c>
      <c r="E844" t="s">
        <v>454</v>
      </c>
      <c r="F844" t="s">
        <v>447</v>
      </c>
      <c r="G844" t="s">
        <v>119</v>
      </c>
      <c r="H844">
        <v>201408</v>
      </c>
      <c r="I844" t="s">
        <v>427</v>
      </c>
      <c r="J844" t="s">
        <v>20</v>
      </c>
      <c r="K844" s="13">
        <v>41852</v>
      </c>
      <c r="L844" s="13">
        <v>41890.500856481478</v>
      </c>
      <c r="M844" s="14">
        <v>41852</v>
      </c>
      <c r="N844">
        <v>0</v>
      </c>
      <c r="O844">
        <v>0</v>
      </c>
      <c r="P844">
        <v>5587.87</v>
      </c>
      <c r="Q844">
        <v>129.63999999999999</v>
      </c>
      <c r="R844">
        <v>0</v>
      </c>
      <c r="S844">
        <v>1213.6300000000001</v>
      </c>
      <c r="T844">
        <v>0</v>
      </c>
      <c r="U844">
        <f t="shared" si="45"/>
        <v>6931.14</v>
      </c>
      <c r="V844">
        <v>1</v>
      </c>
      <c r="W844" s="4">
        <f t="shared" si="46"/>
        <v>6931.14</v>
      </c>
    </row>
    <row r="845" spans="1:23">
      <c r="A845">
        <v>2380</v>
      </c>
      <c r="B845" t="s">
        <v>19</v>
      </c>
      <c r="C845">
        <f t="shared" si="44"/>
        <v>2014</v>
      </c>
      <c r="D845" t="s">
        <v>18</v>
      </c>
      <c r="E845" t="s">
        <v>454</v>
      </c>
      <c r="F845" t="s">
        <v>447</v>
      </c>
      <c r="G845" t="s">
        <v>119</v>
      </c>
      <c r="H845">
        <v>201409</v>
      </c>
      <c r="I845" t="s">
        <v>17</v>
      </c>
      <c r="J845" t="s">
        <v>20</v>
      </c>
      <c r="K845" s="13">
        <v>41883</v>
      </c>
      <c r="L845" s="13">
        <v>41919.468958333331</v>
      </c>
      <c r="M845" s="14">
        <v>41883</v>
      </c>
      <c r="N845">
        <v>0</v>
      </c>
      <c r="O845">
        <v>0</v>
      </c>
      <c r="P845">
        <v>7623.34</v>
      </c>
      <c r="Q845">
        <v>534.4</v>
      </c>
      <c r="R845">
        <v>0</v>
      </c>
      <c r="S845">
        <v>1731.61</v>
      </c>
      <c r="T845">
        <v>0</v>
      </c>
      <c r="U845">
        <f t="shared" si="45"/>
        <v>9889.35</v>
      </c>
      <c r="V845">
        <v>4</v>
      </c>
      <c r="W845" s="4">
        <f t="shared" si="46"/>
        <v>2472.3375000000001</v>
      </c>
    </row>
    <row r="846" spans="1:23">
      <c r="A846">
        <v>2380</v>
      </c>
      <c r="B846" t="s">
        <v>19</v>
      </c>
      <c r="C846">
        <f t="shared" si="44"/>
        <v>2014</v>
      </c>
      <c r="D846" t="s">
        <v>18</v>
      </c>
      <c r="E846" t="s">
        <v>454</v>
      </c>
      <c r="F846" t="s">
        <v>447</v>
      </c>
      <c r="G846" t="s">
        <v>119</v>
      </c>
      <c r="H846">
        <v>201409</v>
      </c>
      <c r="I846" t="s">
        <v>427</v>
      </c>
      <c r="J846" t="s">
        <v>20</v>
      </c>
      <c r="K846" s="13">
        <v>41883</v>
      </c>
      <c r="L846" s="13">
        <v>41919.468958333331</v>
      </c>
      <c r="M846" s="14">
        <v>41883</v>
      </c>
      <c r="N846">
        <v>0</v>
      </c>
      <c r="O846">
        <v>0</v>
      </c>
      <c r="P846">
        <v>-6784.63</v>
      </c>
      <c r="Q846">
        <v>-534.4</v>
      </c>
      <c r="R846">
        <v>0</v>
      </c>
      <c r="S846">
        <v>-1553.58</v>
      </c>
      <c r="T846">
        <v>0</v>
      </c>
      <c r="U846">
        <f t="shared" si="45"/>
        <v>-8872.61</v>
      </c>
      <c r="V846">
        <v>-2</v>
      </c>
      <c r="W846" s="4">
        <f t="shared" si="46"/>
        <v>4436.3050000000003</v>
      </c>
    </row>
    <row r="847" spans="1:23">
      <c r="A847">
        <v>2380</v>
      </c>
      <c r="B847" t="s">
        <v>19</v>
      </c>
      <c r="C847">
        <f t="shared" si="44"/>
        <v>2014</v>
      </c>
      <c r="D847" t="s">
        <v>18</v>
      </c>
      <c r="E847" t="s">
        <v>454</v>
      </c>
      <c r="F847" t="s">
        <v>447</v>
      </c>
      <c r="G847" t="s">
        <v>119</v>
      </c>
      <c r="H847">
        <v>201411</v>
      </c>
      <c r="I847" t="s">
        <v>427</v>
      </c>
      <c r="J847" t="s">
        <v>20</v>
      </c>
      <c r="K847" s="13">
        <v>41944</v>
      </c>
      <c r="L847" s="13">
        <v>41978.496365740742</v>
      </c>
      <c r="M847" s="14">
        <v>41944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f t="shared" si="45"/>
        <v>0</v>
      </c>
      <c r="V847">
        <v>1</v>
      </c>
      <c r="W847" s="4">
        <f t="shared" si="46"/>
        <v>0</v>
      </c>
    </row>
    <row r="848" spans="1:23">
      <c r="A848">
        <v>2380</v>
      </c>
      <c r="B848" t="s">
        <v>19</v>
      </c>
      <c r="C848">
        <f t="shared" si="44"/>
        <v>2014</v>
      </c>
      <c r="D848" t="s">
        <v>18</v>
      </c>
      <c r="E848" t="s">
        <v>454</v>
      </c>
      <c r="F848" t="s">
        <v>447</v>
      </c>
      <c r="G848" t="s">
        <v>96</v>
      </c>
      <c r="H848">
        <v>201409</v>
      </c>
      <c r="I848" t="s">
        <v>17</v>
      </c>
      <c r="J848" t="s">
        <v>20</v>
      </c>
      <c r="K848" s="13">
        <v>41883</v>
      </c>
      <c r="L848" s="13">
        <v>41919.468969907408</v>
      </c>
      <c r="M848" s="14">
        <v>41883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934.04</v>
      </c>
      <c r="T848">
        <v>0</v>
      </c>
      <c r="U848">
        <f t="shared" si="45"/>
        <v>934.04</v>
      </c>
      <c r="V848">
        <v>0</v>
      </c>
      <c r="W848" s="4" t="e">
        <f t="shared" si="46"/>
        <v>#DIV/0!</v>
      </c>
    </row>
    <row r="849" spans="1:23">
      <c r="A849">
        <v>2380</v>
      </c>
      <c r="B849" t="s">
        <v>19</v>
      </c>
      <c r="C849">
        <f t="shared" si="44"/>
        <v>2013</v>
      </c>
      <c r="D849" t="s">
        <v>18</v>
      </c>
      <c r="E849" t="s">
        <v>454</v>
      </c>
      <c r="F849" t="s">
        <v>447</v>
      </c>
      <c r="G849" t="s">
        <v>33</v>
      </c>
      <c r="H849">
        <v>201307</v>
      </c>
      <c r="I849" t="s">
        <v>427</v>
      </c>
      <c r="J849" t="s">
        <v>20</v>
      </c>
      <c r="K849" s="13">
        <v>41456</v>
      </c>
      <c r="L849" s="13">
        <v>41493.71025462963</v>
      </c>
      <c r="M849" s="14">
        <v>41456</v>
      </c>
      <c r="N849">
        <v>0</v>
      </c>
      <c r="O849">
        <v>0</v>
      </c>
      <c r="P849">
        <v>28946.18</v>
      </c>
      <c r="Q849">
        <v>3665.43</v>
      </c>
      <c r="R849">
        <v>-31630.26</v>
      </c>
      <c r="S849">
        <v>16964.830000000002</v>
      </c>
      <c r="T849">
        <v>7000.21</v>
      </c>
      <c r="U849">
        <f t="shared" si="45"/>
        <v>24946.390000000003</v>
      </c>
      <c r="V849">
        <v>1</v>
      </c>
      <c r="W849" s="4">
        <f t="shared" si="46"/>
        <v>24946.390000000003</v>
      </c>
    </row>
    <row r="850" spans="1:23">
      <c r="A850">
        <v>2380</v>
      </c>
      <c r="B850" t="s">
        <v>19</v>
      </c>
      <c r="C850">
        <f t="shared" si="44"/>
        <v>2013</v>
      </c>
      <c r="D850" t="s">
        <v>18</v>
      </c>
      <c r="E850" t="s">
        <v>454</v>
      </c>
      <c r="F850" t="s">
        <v>447</v>
      </c>
      <c r="G850" t="s">
        <v>33</v>
      </c>
      <c r="H850">
        <v>201308</v>
      </c>
      <c r="I850" t="s">
        <v>427</v>
      </c>
      <c r="J850" t="s">
        <v>20</v>
      </c>
      <c r="K850" s="13">
        <v>41487</v>
      </c>
      <c r="L850" s="13">
        <v>41526.586921296293</v>
      </c>
      <c r="M850" s="14">
        <v>41487</v>
      </c>
      <c r="N850">
        <v>0</v>
      </c>
      <c r="O850">
        <v>0</v>
      </c>
      <c r="P850">
        <v>1994.43</v>
      </c>
      <c r="Q850">
        <v>294.07</v>
      </c>
      <c r="R850">
        <v>113.3</v>
      </c>
      <c r="S850">
        <v>1125.48</v>
      </c>
      <c r="T850">
        <v>0</v>
      </c>
      <c r="U850">
        <f t="shared" si="45"/>
        <v>3527.28</v>
      </c>
      <c r="V850">
        <v>1</v>
      </c>
      <c r="W850" s="4">
        <f t="shared" si="46"/>
        <v>3527.28</v>
      </c>
    </row>
    <row r="851" spans="1:23">
      <c r="A851">
        <v>2380</v>
      </c>
      <c r="B851" t="s">
        <v>19</v>
      </c>
      <c r="C851">
        <f t="shared" si="44"/>
        <v>2013</v>
      </c>
      <c r="D851" t="s">
        <v>18</v>
      </c>
      <c r="E851" t="s">
        <v>454</v>
      </c>
      <c r="F851" t="s">
        <v>447</v>
      </c>
      <c r="G851" t="s">
        <v>33</v>
      </c>
      <c r="H851">
        <v>201309</v>
      </c>
      <c r="I851" t="s">
        <v>17</v>
      </c>
      <c r="J851" t="s">
        <v>20</v>
      </c>
      <c r="K851" s="13">
        <v>41518</v>
      </c>
      <c r="L851" s="13">
        <v>41554.739884259259</v>
      </c>
      <c r="M851" s="14">
        <v>41518</v>
      </c>
      <c r="N851">
        <v>0</v>
      </c>
      <c r="O851">
        <v>0</v>
      </c>
      <c r="P851">
        <v>32520.02</v>
      </c>
      <c r="Q851">
        <v>4086.3</v>
      </c>
      <c r="R851">
        <v>-31516.959999999999</v>
      </c>
      <c r="S851">
        <v>18889.84</v>
      </c>
      <c r="T851">
        <v>7000.21</v>
      </c>
      <c r="U851">
        <f t="shared" si="45"/>
        <v>30979.41</v>
      </c>
      <c r="V851">
        <v>3</v>
      </c>
      <c r="W851" s="4">
        <f t="shared" si="46"/>
        <v>10326.469999999999</v>
      </c>
    </row>
    <row r="852" spans="1:23">
      <c r="A852">
        <v>2380</v>
      </c>
      <c r="B852" t="s">
        <v>19</v>
      </c>
      <c r="C852">
        <f t="shared" si="44"/>
        <v>2013</v>
      </c>
      <c r="D852" t="s">
        <v>18</v>
      </c>
      <c r="E852" t="s">
        <v>454</v>
      </c>
      <c r="F852" t="s">
        <v>447</v>
      </c>
      <c r="G852" t="s">
        <v>33</v>
      </c>
      <c r="H852">
        <v>201309</v>
      </c>
      <c r="I852" t="s">
        <v>427</v>
      </c>
      <c r="J852" t="s">
        <v>20</v>
      </c>
      <c r="K852" s="13">
        <v>41518</v>
      </c>
      <c r="L852" s="13">
        <v>41554.739884259259</v>
      </c>
      <c r="M852" s="14">
        <v>41518</v>
      </c>
      <c r="N852">
        <v>0</v>
      </c>
      <c r="O852">
        <v>0</v>
      </c>
      <c r="P852">
        <v>-30940.61</v>
      </c>
      <c r="Q852">
        <v>-3959.5</v>
      </c>
      <c r="R852">
        <v>31516.959999999999</v>
      </c>
      <c r="S852">
        <v>-18090.310000000001</v>
      </c>
      <c r="T852">
        <v>-7000.21</v>
      </c>
      <c r="U852">
        <f t="shared" si="45"/>
        <v>-28473.670000000002</v>
      </c>
      <c r="V852">
        <v>-2</v>
      </c>
      <c r="W852" s="4">
        <f t="shared" si="46"/>
        <v>14236.835000000001</v>
      </c>
    </row>
    <row r="853" spans="1:23">
      <c r="A853">
        <v>2380</v>
      </c>
      <c r="B853" t="s">
        <v>19</v>
      </c>
      <c r="C853">
        <f t="shared" si="44"/>
        <v>2013</v>
      </c>
      <c r="D853" t="s">
        <v>18</v>
      </c>
      <c r="E853" t="s">
        <v>454</v>
      </c>
      <c r="F853" t="s">
        <v>447</v>
      </c>
      <c r="G853" t="s">
        <v>33</v>
      </c>
      <c r="H853">
        <v>201310</v>
      </c>
      <c r="I853" t="s">
        <v>427</v>
      </c>
      <c r="J853" t="s">
        <v>20</v>
      </c>
      <c r="K853" s="13">
        <v>41548</v>
      </c>
      <c r="L853" s="13">
        <v>41585.506122685183</v>
      </c>
      <c r="M853" s="14">
        <v>41548</v>
      </c>
      <c r="N853">
        <v>0</v>
      </c>
      <c r="O853">
        <v>0</v>
      </c>
      <c r="P853">
        <v>2068.6999999999998</v>
      </c>
      <c r="Q853">
        <v>0</v>
      </c>
      <c r="R853">
        <v>0</v>
      </c>
      <c r="S853">
        <v>307.41000000000003</v>
      </c>
      <c r="T853">
        <v>0</v>
      </c>
      <c r="U853">
        <f t="shared" si="45"/>
        <v>2376.1099999999997</v>
      </c>
      <c r="V853">
        <v>1</v>
      </c>
      <c r="W853" s="4">
        <f t="shared" si="46"/>
        <v>2376.1099999999997</v>
      </c>
    </row>
    <row r="854" spans="1:23">
      <c r="A854">
        <v>2380</v>
      </c>
      <c r="B854" t="s">
        <v>19</v>
      </c>
      <c r="C854">
        <f t="shared" si="44"/>
        <v>2013</v>
      </c>
      <c r="D854" t="s">
        <v>18</v>
      </c>
      <c r="E854" t="s">
        <v>454</v>
      </c>
      <c r="F854" t="s">
        <v>447</v>
      </c>
      <c r="G854" t="s">
        <v>33</v>
      </c>
      <c r="H854">
        <v>201311</v>
      </c>
      <c r="I854" t="s">
        <v>427</v>
      </c>
      <c r="J854" t="s">
        <v>20</v>
      </c>
      <c r="K854" s="13">
        <v>41579</v>
      </c>
      <c r="L854" s="13">
        <v>41614.565312500003</v>
      </c>
      <c r="M854" s="14">
        <v>41579</v>
      </c>
      <c r="N854">
        <v>0</v>
      </c>
      <c r="O854">
        <v>0</v>
      </c>
      <c r="P854">
        <v>164.42</v>
      </c>
      <c r="Q854">
        <v>408.62</v>
      </c>
      <c r="R854">
        <v>0</v>
      </c>
      <c r="S854">
        <v>85.16</v>
      </c>
      <c r="T854">
        <v>0</v>
      </c>
      <c r="U854">
        <f t="shared" si="45"/>
        <v>658.19999999999993</v>
      </c>
      <c r="V854">
        <v>1</v>
      </c>
      <c r="W854" s="4">
        <f t="shared" si="46"/>
        <v>658.19999999999993</v>
      </c>
    </row>
    <row r="855" spans="1:23">
      <c r="A855">
        <v>2380</v>
      </c>
      <c r="B855" t="s">
        <v>19</v>
      </c>
      <c r="C855">
        <f t="shared" si="44"/>
        <v>2013</v>
      </c>
      <c r="D855" t="s">
        <v>18</v>
      </c>
      <c r="E855" t="s">
        <v>454</v>
      </c>
      <c r="F855" t="s">
        <v>447</v>
      </c>
      <c r="G855" t="s">
        <v>33</v>
      </c>
      <c r="H855">
        <v>201312</v>
      </c>
      <c r="I855" t="s">
        <v>17</v>
      </c>
      <c r="J855" t="s">
        <v>20</v>
      </c>
      <c r="K855" s="13">
        <v>41609</v>
      </c>
      <c r="L855" s="13">
        <v>41631.653807870367</v>
      </c>
      <c r="M855" s="14">
        <v>41609</v>
      </c>
      <c r="N855">
        <v>0</v>
      </c>
      <c r="O855">
        <v>0</v>
      </c>
      <c r="P855">
        <v>6384.17</v>
      </c>
      <c r="Q855">
        <v>408.62</v>
      </c>
      <c r="R855">
        <v>113.3</v>
      </c>
      <c r="S855">
        <v>392.57</v>
      </c>
      <c r="T855">
        <v>0</v>
      </c>
      <c r="U855">
        <f t="shared" si="45"/>
        <v>7298.66</v>
      </c>
      <c r="V855">
        <v>1</v>
      </c>
      <c r="W855" s="4">
        <f t="shared" si="46"/>
        <v>7298.66</v>
      </c>
    </row>
    <row r="856" spans="1:23">
      <c r="A856">
        <v>2380</v>
      </c>
      <c r="B856" t="s">
        <v>19</v>
      </c>
      <c r="C856">
        <f t="shared" si="44"/>
        <v>2013</v>
      </c>
      <c r="D856" t="s">
        <v>18</v>
      </c>
      <c r="E856" t="s">
        <v>454</v>
      </c>
      <c r="F856" t="s">
        <v>447</v>
      </c>
      <c r="G856" t="s">
        <v>33</v>
      </c>
      <c r="H856">
        <v>201312</v>
      </c>
      <c r="I856" t="s">
        <v>427</v>
      </c>
      <c r="J856" t="s">
        <v>20</v>
      </c>
      <c r="K856" s="13">
        <v>41609</v>
      </c>
      <c r="L856" s="13">
        <v>41631.653807870367</v>
      </c>
      <c r="M856" s="14">
        <v>41609</v>
      </c>
      <c r="N856">
        <v>0</v>
      </c>
      <c r="O856">
        <v>0</v>
      </c>
      <c r="P856">
        <v>-2233.12</v>
      </c>
      <c r="Q856">
        <v>-408.62</v>
      </c>
      <c r="R856">
        <v>0</v>
      </c>
      <c r="S856">
        <v>-392.57</v>
      </c>
      <c r="T856">
        <v>0</v>
      </c>
      <c r="U856">
        <f t="shared" si="45"/>
        <v>-3034.31</v>
      </c>
      <c r="V856">
        <v>-2</v>
      </c>
      <c r="W856" s="4">
        <f t="shared" si="46"/>
        <v>1517.155</v>
      </c>
    </row>
    <row r="857" spans="1:23">
      <c r="A857">
        <v>2380</v>
      </c>
      <c r="B857" t="s">
        <v>19</v>
      </c>
      <c r="C857">
        <f t="shared" si="44"/>
        <v>2013</v>
      </c>
      <c r="D857" t="s">
        <v>18</v>
      </c>
      <c r="E857" t="s">
        <v>454</v>
      </c>
      <c r="F857" t="s">
        <v>447</v>
      </c>
      <c r="G857" t="s">
        <v>33</v>
      </c>
      <c r="H857">
        <v>201312</v>
      </c>
      <c r="I857" t="s">
        <v>427</v>
      </c>
      <c r="J857" t="s">
        <v>20</v>
      </c>
      <c r="K857" s="13">
        <v>41609</v>
      </c>
      <c r="L857" s="13">
        <v>41647.52915509259</v>
      </c>
      <c r="M857" s="14">
        <v>41609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1066.0899999999999</v>
      </c>
      <c r="T857">
        <v>0</v>
      </c>
      <c r="U857">
        <f t="shared" si="45"/>
        <v>1066.0899999999999</v>
      </c>
      <c r="V857">
        <v>1</v>
      </c>
      <c r="W857" s="4">
        <f t="shared" si="46"/>
        <v>1066.0899999999999</v>
      </c>
    </row>
    <row r="858" spans="1:23">
      <c r="A858">
        <v>2380</v>
      </c>
      <c r="B858" t="s">
        <v>19</v>
      </c>
      <c r="C858">
        <f t="shared" si="44"/>
        <v>2014</v>
      </c>
      <c r="D858" t="s">
        <v>18</v>
      </c>
      <c r="E858" t="s">
        <v>454</v>
      </c>
      <c r="F858" t="s">
        <v>447</v>
      </c>
      <c r="G858" t="s">
        <v>33</v>
      </c>
      <c r="H858">
        <v>201401</v>
      </c>
      <c r="I858" t="s">
        <v>427</v>
      </c>
      <c r="J858" t="s">
        <v>20</v>
      </c>
      <c r="K858" s="13">
        <v>41640</v>
      </c>
      <c r="L858" s="13">
        <v>41677.563923611109</v>
      </c>
      <c r="M858" s="14">
        <v>41640</v>
      </c>
      <c r="N858">
        <v>0</v>
      </c>
      <c r="O858">
        <v>0</v>
      </c>
      <c r="P858">
        <v>5442.36</v>
      </c>
      <c r="Q858">
        <v>135.53</v>
      </c>
      <c r="R858">
        <v>113.3</v>
      </c>
      <c r="S858">
        <v>1330.03</v>
      </c>
      <c r="T858">
        <v>0</v>
      </c>
      <c r="U858">
        <f t="shared" si="45"/>
        <v>7021.2199999999993</v>
      </c>
      <c r="V858">
        <v>1</v>
      </c>
      <c r="W858" s="4">
        <f t="shared" si="46"/>
        <v>7021.2199999999993</v>
      </c>
    </row>
    <row r="859" spans="1:23">
      <c r="A859">
        <v>2380</v>
      </c>
      <c r="B859" t="s">
        <v>19</v>
      </c>
      <c r="C859">
        <f t="shared" si="44"/>
        <v>2014</v>
      </c>
      <c r="D859" t="s">
        <v>18</v>
      </c>
      <c r="E859" t="s">
        <v>454</v>
      </c>
      <c r="F859" t="s">
        <v>447</v>
      </c>
      <c r="G859" t="s">
        <v>33</v>
      </c>
      <c r="H859">
        <v>201402</v>
      </c>
      <c r="I859" t="s">
        <v>427</v>
      </c>
      <c r="J859" t="s">
        <v>20</v>
      </c>
      <c r="K859" s="13">
        <v>41671</v>
      </c>
      <c r="L859" s="13">
        <v>41705.505532407406</v>
      </c>
      <c r="M859" s="14">
        <v>41671</v>
      </c>
      <c r="N859">
        <v>0</v>
      </c>
      <c r="O859">
        <v>0</v>
      </c>
      <c r="P859">
        <v>0</v>
      </c>
      <c r="Q859">
        <v>140.52000000000001</v>
      </c>
      <c r="R859">
        <v>0</v>
      </c>
      <c r="S859">
        <v>32.840000000000003</v>
      </c>
      <c r="T859">
        <v>0</v>
      </c>
      <c r="U859">
        <f t="shared" si="45"/>
        <v>173.36</v>
      </c>
      <c r="V859">
        <v>1</v>
      </c>
      <c r="W859" s="4">
        <f t="shared" si="46"/>
        <v>173.36</v>
      </c>
    </row>
    <row r="860" spans="1:23">
      <c r="A860">
        <v>2380</v>
      </c>
      <c r="B860" t="s">
        <v>19</v>
      </c>
      <c r="C860">
        <f t="shared" si="44"/>
        <v>2014</v>
      </c>
      <c r="D860" t="s">
        <v>18</v>
      </c>
      <c r="E860" t="s">
        <v>454</v>
      </c>
      <c r="F860" t="s">
        <v>447</v>
      </c>
      <c r="G860" t="s">
        <v>33</v>
      </c>
      <c r="H860">
        <v>201403</v>
      </c>
      <c r="I860" t="s">
        <v>17</v>
      </c>
      <c r="J860" t="s">
        <v>20</v>
      </c>
      <c r="K860" s="13">
        <v>41699</v>
      </c>
      <c r="L860" s="13">
        <v>41736.495439814818</v>
      </c>
      <c r="M860" s="14">
        <v>41699</v>
      </c>
      <c r="N860">
        <v>0</v>
      </c>
      <c r="O860">
        <v>0</v>
      </c>
      <c r="P860">
        <v>7227.97</v>
      </c>
      <c r="Q860">
        <v>407.5</v>
      </c>
      <c r="R860">
        <v>113.3</v>
      </c>
      <c r="S860">
        <v>2876.98</v>
      </c>
      <c r="T860">
        <v>0</v>
      </c>
      <c r="U860">
        <f t="shared" si="45"/>
        <v>10625.75</v>
      </c>
      <c r="V860">
        <v>3</v>
      </c>
      <c r="W860" s="4">
        <f t="shared" si="46"/>
        <v>3541.9166666666665</v>
      </c>
    </row>
    <row r="861" spans="1:23">
      <c r="A861">
        <v>2380</v>
      </c>
      <c r="B861" t="s">
        <v>19</v>
      </c>
      <c r="C861">
        <f t="shared" si="44"/>
        <v>2014</v>
      </c>
      <c r="D861" t="s">
        <v>18</v>
      </c>
      <c r="E861" t="s">
        <v>454</v>
      </c>
      <c r="F861" t="s">
        <v>447</v>
      </c>
      <c r="G861" t="s">
        <v>33</v>
      </c>
      <c r="H861">
        <v>201403</v>
      </c>
      <c r="I861" t="s">
        <v>427</v>
      </c>
      <c r="J861" t="s">
        <v>20</v>
      </c>
      <c r="K861" s="13">
        <v>41699</v>
      </c>
      <c r="L861" s="13">
        <v>41736.495451388888</v>
      </c>
      <c r="M861" s="14">
        <v>41699</v>
      </c>
      <c r="N861">
        <v>0</v>
      </c>
      <c r="O861">
        <v>0</v>
      </c>
      <c r="P861">
        <v>-5442.36</v>
      </c>
      <c r="Q861">
        <v>-276.05</v>
      </c>
      <c r="R861">
        <v>-113.3</v>
      </c>
      <c r="S861">
        <v>-2428.96</v>
      </c>
      <c r="T861">
        <v>0</v>
      </c>
      <c r="U861">
        <f t="shared" si="45"/>
        <v>-8260.67</v>
      </c>
      <c r="V861">
        <v>-3</v>
      </c>
      <c r="W861" s="4">
        <f t="shared" si="46"/>
        <v>2753.5566666666668</v>
      </c>
    </row>
    <row r="862" spans="1:23">
      <c r="A862">
        <v>2380</v>
      </c>
      <c r="B862" t="s">
        <v>19</v>
      </c>
      <c r="C862">
        <f t="shared" si="44"/>
        <v>2014</v>
      </c>
      <c r="D862" t="s">
        <v>18</v>
      </c>
      <c r="E862" t="s">
        <v>454</v>
      </c>
      <c r="F862" t="s">
        <v>447</v>
      </c>
      <c r="G862" t="s">
        <v>33</v>
      </c>
      <c r="H862">
        <v>201404</v>
      </c>
      <c r="I862" t="s">
        <v>427</v>
      </c>
      <c r="J862" t="s">
        <v>20</v>
      </c>
      <c r="K862" s="13">
        <v>41730</v>
      </c>
      <c r="L862" s="13">
        <v>41766.497673611113</v>
      </c>
      <c r="M862" s="14">
        <v>41730</v>
      </c>
      <c r="N862">
        <v>0</v>
      </c>
      <c r="O862">
        <v>0</v>
      </c>
      <c r="P862">
        <v>2107.86</v>
      </c>
      <c r="Q862">
        <v>0</v>
      </c>
      <c r="R862">
        <v>0</v>
      </c>
      <c r="S862">
        <v>492.61</v>
      </c>
      <c r="T862">
        <v>0</v>
      </c>
      <c r="U862">
        <f t="shared" si="45"/>
        <v>2600.4700000000003</v>
      </c>
      <c r="V862">
        <v>1</v>
      </c>
      <c r="W862" s="4">
        <f t="shared" si="46"/>
        <v>2600.4700000000003</v>
      </c>
    </row>
    <row r="863" spans="1:23">
      <c r="A863">
        <v>2380</v>
      </c>
      <c r="B863" t="s">
        <v>19</v>
      </c>
      <c r="C863">
        <f t="shared" si="44"/>
        <v>2014</v>
      </c>
      <c r="D863" t="s">
        <v>18</v>
      </c>
      <c r="E863" t="s">
        <v>454</v>
      </c>
      <c r="F863" t="s">
        <v>447</v>
      </c>
      <c r="G863" t="s">
        <v>33</v>
      </c>
      <c r="H863">
        <v>201406</v>
      </c>
      <c r="I863" t="s">
        <v>427</v>
      </c>
      <c r="J863" t="s">
        <v>20</v>
      </c>
      <c r="K863" s="13">
        <v>41791</v>
      </c>
      <c r="L863" s="13">
        <v>41828.482627314814</v>
      </c>
      <c r="M863" s="14">
        <v>41791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f t="shared" si="45"/>
        <v>0</v>
      </c>
      <c r="V863">
        <v>1</v>
      </c>
      <c r="W863" s="4">
        <f t="shared" si="46"/>
        <v>0</v>
      </c>
    </row>
    <row r="864" spans="1:23">
      <c r="A864">
        <v>2380</v>
      </c>
      <c r="B864" t="s">
        <v>19</v>
      </c>
      <c r="C864">
        <f t="shared" si="44"/>
        <v>2014</v>
      </c>
      <c r="D864" t="s">
        <v>18</v>
      </c>
      <c r="E864" t="s">
        <v>454</v>
      </c>
      <c r="F864" t="s">
        <v>447</v>
      </c>
      <c r="G864" t="s">
        <v>33</v>
      </c>
      <c r="H864">
        <v>201407</v>
      </c>
      <c r="I864" t="s">
        <v>427</v>
      </c>
      <c r="J864" t="s">
        <v>20</v>
      </c>
      <c r="K864" s="13">
        <v>41821</v>
      </c>
      <c r="L864" s="13">
        <v>41858.495659722219</v>
      </c>
      <c r="M864" s="14">
        <v>41821</v>
      </c>
      <c r="N864">
        <v>0</v>
      </c>
      <c r="O864">
        <v>0</v>
      </c>
      <c r="P864">
        <v>0</v>
      </c>
      <c r="Q864">
        <v>277.83999999999997</v>
      </c>
      <c r="R864">
        <v>0</v>
      </c>
      <c r="S864">
        <v>58.98</v>
      </c>
      <c r="T864">
        <v>0</v>
      </c>
      <c r="U864">
        <f t="shared" si="45"/>
        <v>336.82</v>
      </c>
      <c r="V864">
        <v>1</v>
      </c>
      <c r="W864" s="4">
        <f t="shared" si="46"/>
        <v>336.82</v>
      </c>
    </row>
    <row r="865" spans="1:23">
      <c r="A865">
        <v>2380</v>
      </c>
      <c r="B865" t="s">
        <v>19</v>
      </c>
      <c r="C865">
        <f t="shared" si="44"/>
        <v>2014</v>
      </c>
      <c r="D865" t="s">
        <v>18</v>
      </c>
      <c r="E865" t="s">
        <v>454</v>
      </c>
      <c r="F865" t="s">
        <v>447</v>
      </c>
      <c r="G865" t="s">
        <v>33</v>
      </c>
      <c r="H865">
        <v>201408</v>
      </c>
      <c r="I865" t="s">
        <v>427</v>
      </c>
      <c r="J865" t="s">
        <v>20</v>
      </c>
      <c r="K865" s="13">
        <v>41852</v>
      </c>
      <c r="L865" s="13">
        <v>41890.500856481478</v>
      </c>
      <c r="M865" s="14">
        <v>41852</v>
      </c>
      <c r="N865">
        <v>0</v>
      </c>
      <c r="O865">
        <v>0</v>
      </c>
      <c r="P865">
        <v>5468.7</v>
      </c>
      <c r="Q865">
        <v>128.97</v>
      </c>
      <c r="R865">
        <v>0</v>
      </c>
      <c r="S865">
        <v>1188.19</v>
      </c>
      <c r="T865">
        <v>0</v>
      </c>
      <c r="U865">
        <f t="shared" si="45"/>
        <v>6785.8600000000006</v>
      </c>
      <c r="V865">
        <v>1</v>
      </c>
      <c r="W865" s="4">
        <f t="shared" si="46"/>
        <v>6785.8600000000006</v>
      </c>
    </row>
    <row r="866" spans="1:23">
      <c r="A866">
        <v>2380</v>
      </c>
      <c r="B866" t="s">
        <v>19</v>
      </c>
      <c r="C866">
        <f t="shared" si="44"/>
        <v>2014</v>
      </c>
      <c r="D866" t="s">
        <v>18</v>
      </c>
      <c r="E866" t="s">
        <v>454</v>
      </c>
      <c r="F866" t="s">
        <v>447</v>
      </c>
      <c r="G866" t="s">
        <v>33</v>
      </c>
      <c r="H866">
        <v>201409</v>
      </c>
      <c r="I866" t="s">
        <v>17</v>
      </c>
      <c r="J866" t="s">
        <v>20</v>
      </c>
      <c r="K866" s="13">
        <v>41883</v>
      </c>
      <c r="L866" s="13">
        <v>41919.468969907408</v>
      </c>
      <c r="M866" s="14">
        <v>41883</v>
      </c>
      <c r="N866">
        <v>0</v>
      </c>
      <c r="O866">
        <v>0</v>
      </c>
      <c r="P866">
        <v>7576.56</v>
      </c>
      <c r="Q866">
        <v>792.72</v>
      </c>
      <c r="R866">
        <v>0</v>
      </c>
      <c r="S866">
        <v>1821.69</v>
      </c>
      <c r="T866">
        <v>0</v>
      </c>
      <c r="U866">
        <f t="shared" si="45"/>
        <v>10190.970000000001</v>
      </c>
      <c r="V866">
        <v>3</v>
      </c>
      <c r="W866" s="4">
        <f t="shared" si="46"/>
        <v>3396.9900000000002</v>
      </c>
    </row>
    <row r="867" spans="1:23">
      <c r="A867">
        <v>2380</v>
      </c>
      <c r="B867" t="s">
        <v>19</v>
      </c>
      <c r="C867">
        <f t="shared" si="44"/>
        <v>2014</v>
      </c>
      <c r="D867" t="s">
        <v>18</v>
      </c>
      <c r="E867" t="s">
        <v>454</v>
      </c>
      <c r="F867" t="s">
        <v>447</v>
      </c>
      <c r="G867" t="s">
        <v>33</v>
      </c>
      <c r="H867">
        <v>201409</v>
      </c>
      <c r="I867" t="s">
        <v>427</v>
      </c>
      <c r="J867" t="s">
        <v>20</v>
      </c>
      <c r="K867" s="13">
        <v>41883</v>
      </c>
      <c r="L867" s="13">
        <v>41919.468969907408</v>
      </c>
      <c r="M867" s="14">
        <v>41883</v>
      </c>
      <c r="N867">
        <v>0</v>
      </c>
      <c r="O867">
        <v>0</v>
      </c>
      <c r="P867">
        <v>-7576.56</v>
      </c>
      <c r="Q867">
        <v>-406.81</v>
      </c>
      <c r="R867">
        <v>0</v>
      </c>
      <c r="S867">
        <v>-1739.78</v>
      </c>
      <c r="T867">
        <v>0</v>
      </c>
      <c r="U867">
        <f t="shared" si="45"/>
        <v>-9723.1500000000015</v>
      </c>
      <c r="V867">
        <v>-4</v>
      </c>
      <c r="W867" s="4">
        <f t="shared" si="46"/>
        <v>2430.7875000000004</v>
      </c>
    </row>
    <row r="868" spans="1:23">
      <c r="A868">
        <v>2380</v>
      </c>
      <c r="B868" t="s">
        <v>19</v>
      </c>
      <c r="C868">
        <f t="shared" si="44"/>
        <v>2014</v>
      </c>
      <c r="D868" t="s">
        <v>18</v>
      </c>
      <c r="E868" t="s">
        <v>454</v>
      </c>
      <c r="F868" t="s">
        <v>447</v>
      </c>
      <c r="G868" t="s">
        <v>33</v>
      </c>
      <c r="H868">
        <v>201410</v>
      </c>
      <c r="I868" t="s">
        <v>427</v>
      </c>
      <c r="J868" t="s">
        <v>20</v>
      </c>
      <c r="K868" s="13">
        <v>41913</v>
      </c>
      <c r="L868" s="13">
        <v>41950.494513888887</v>
      </c>
      <c r="M868" s="14">
        <v>41913</v>
      </c>
      <c r="N868">
        <v>0</v>
      </c>
      <c r="O868">
        <v>0</v>
      </c>
      <c r="P868">
        <v>3732.69</v>
      </c>
      <c r="Q868">
        <v>0</v>
      </c>
      <c r="R868">
        <v>0</v>
      </c>
      <c r="S868">
        <v>1565.78</v>
      </c>
      <c r="T868">
        <v>0</v>
      </c>
      <c r="U868">
        <f t="shared" si="45"/>
        <v>5298.47</v>
      </c>
      <c r="V868">
        <v>1</v>
      </c>
      <c r="W868" s="4">
        <f t="shared" si="46"/>
        <v>5298.47</v>
      </c>
    </row>
    <row r="869" spans="1:23">
      <c r="A869">
        <v>2380</v>
      </c>
      <c r="B869" t="s">
        <v>19</v>
      </c>
      <c r="C869">
        <f t="shared" si="44"/>
        <v>2014</v>
      </c>
      <c r="D869" t="s">
        <v>18</v>
      </c>
      <c r="E869" t="s">
        <v>454</v>
      </c>
      <c r="F869" t="s">
        <v>447</v>
      </c>
      <c r="G869" t="s">
        <v>33</v>
      </c>
      <c r="H869">
        <v>201411</v>
      </c>
      <c r="I869" t="s">
        <v>427</v>
      </c>
      <c r="J869" t="s">
        <v>20</v>
      </c>
      <c r="K869" s="13">
        <v>41944</v>
      </c>
      <c r="L869" s="13">
        <v>41978.496365740742</v>
      </c>
      <c r="M869" s="14">
        <v>41944</v>
      </c>
      <c r="N869">
        <v>0</v>
      </c>
      <c r="O869">
        <v>0</v>
      </c>
      <c r="P869">
        <v>0</v>
      </c>
      <c r="Q869">
        <v>149.85</v>
      </c>
      <c r="R869">
        <v>339.9</v>
      </c>
      <c r="S869">
        <v>205.44</v>
      </c>
      <c r="T869">
        <v>0</v>
      </c>
      <c r="U869">
        <f t="shared" si="45"/>
        <v>695.19</v>
      </c>
      <c r="V869">
        <v>1</v>
      </c>
      <c r="W869" s="4">
        <f t="shared" si="46"/>
        <v>695.19</v>
      </c>
    </row>
    <row r="870" spans="1:23">
      <c r="A870">
        <v>2380</v>
      </c>
      <c r="B870" t="s">
        <v>19</v>
      </c>
      <c r="C870">
        <f t="shared" si="44"/>
        <v>2014</v>
      </c>
      <c r="D870" t="s">
        <v>18</v>
      </c>
      <c r="E870" t="s">
        <v>454</v>
      </c>
      <c r="F870" t="s">
        <v>447</v>
      </c>
      <c r="G870" t="s">
        <v>33</v>
      </c>
      <c r="H870">
        <v>201412</v>
      </c>
      <c r="I870" t="s">
        <v>17</v>
      </c>
      <c r="J870" t="s">
        <v>20</v>
      </c>
      <c r="K870" s="13">
        <v>41974</v>
      </c>
      <c r="L870" s="13">
        <v>42012.562071759261</v>
      </c>
      <c r="M870" s="14">
        <v>41974</v>
      </c>
      <c r="N870">
        <v>0</v>
      </c>
      <c r="O870">
        <v>0</v>
      </c>
      <c r="P870">
        <v>10117.870000000001</v>
      </c>
      <c r="Q870">
        <v>440.35</v>
      </c>
      <c r="R870">
        <v>339.9</v>
      </c>
      <c r="S870">
        <v>6815.15</v>
      </c>
      <c r="T870">
        <v>0</v>
      </c>
      <c r="U870">
        <f t="shared" si="45"/>
        <v>17713.27</v>
      </c>
      <c r="V870">
        <v>6</v>
      </c>
      <c r="W870" s="4">
        <f t="shared" si="46"/>
        <v>2952.2116666666666</v>
      </c>
    </row>
    <row r="871" spans="1:23">
      <c r="A871">
        <v>2380</v>
      </c>
      <c r="B871" t="s">
        <v>19</v>
      </c>
      <c r="C871">
        <f t="shared" si="44"/>
        <v>2014</v>
      </c>
      <c r="D871" t="s">
        <v>18</v>
      </c>
      <c r="E871" t="s">
        <v>454</v>
      </c>
      <c r="F871" t="s">
        <v>447</v>
      </c>
      <c r="G871" t="s">
        <v>33</v>
      </c>
      <c r="H871">
        <v>201412</v>
      </c>
      <c r="I871" t="s">
        <v>427</v>
      </c>
      <c r="J871" t="s">
        <v>20</v>
      </c>
      <c r="K871" s="13">
        <v>41974</v>
      </c>
      <c r="L871" s="13">
        <v>42012.562071759261</v>
      </c>
      <c r="M871" s="14">
        <v>41974</v>
      </c>
      <c r="N871">
        <v>0</v>
      </c>
      <c r="O871">
        <v>0</v>
      </c>
      <c r="P871">
        <v>-3732.69</v>
      </c>
      <c r="Q871">
        <v>-149.85</v>
      </c>
      <c r="R871">
        <v>-339.9</v>
      </c>
      <c r="S871">
        <v>-1771.22</v>
      </c>
      <c r="T871">
        <v>0</v>
      </c>
      <c r="U871">
        <f t="shared" si="45"/>
        <v>-5993.66</v>
      </c>
      <c r="V871">
        <v>-2</v>
      </c>
      <c r="W871" s="4">
        <f t="shared" si="46"/>
        <v>2996.83</v>
      </c>
    </row>
    <row r="872" spans="1:23">
      <c r="A872">
        <v>2380</v>
      </c>
      <c r="B872" t="s">
        <v>19</v>
      </c>
      <c r="C872">
        <f t="shared" si="44"/>
        <v>2013</v>
      </c>
      <c r="D872" t="s">
        <v>18</v>
      </c>
      <c r="E872" t="s">
        <v>454</v>
      </c>
      <c r="F872" t="s">
        <v>447</v>
      </c>
      <c r="G872" t="s">
        <v>252</v>
      </c>
      <c r="H872">
        <v>201306</v>
      </c>
      <c r="I872" t="s">
        <v>17</v>
      </c>
      <c r="J872" t="s">
        <v>20</v>
      </c>
      <c r="K872" s="13">
        <v>41426</v>
      </c>
      <c r="L872" s="13">
        <v>41463.979837962965</v>
      </c>
      <c r="M872" s="14">
        <v>41426</v>
      </c>
      <c r="N872">
        <v>0</v>
      </c>
      <c r="O872">
        <v>0</v>
      </c>
      <c r="P872">
        <v>26462.1</v>
      </c>
      <c r="Q872">
        <v>4086.21</v>
      </c>
      <c r="R872">
        <v>-29738.27</v>
      </c>
      <c r="S872">
        <v>11727.8</v>
      </c>
      <c r="T872">
        <v>958.15</v>
      </c>
      <c r="U872">
        <f t="shared" si="45"/>
        <v>13495.989999999996</v>
      </c>
      <c r="V872">
        <v>2</v>
      </c>
      <c r="W872" s="4">
        <f t="shared" si="46"/>
        <v>6747.9949999999981</v>
      </c>
    </row>
    <row r="873" spans="1:23">
      <c r="A873">
        <v>2380</v>
      </c>
      <c r="B873" t="s">
        <v>19</v>
      </c>
      <c r="C873">
        <f t="shared" si="44"/>
        <v>2013</v>
      </c>
      <c r="D873" t="s">
        <v>18</v>
      </c>
      <c r="E873" t="s">
        <v>454</v>
      </c>
      <c r="F873" t="s">
        <v>447</v>
      </c>
      <c r="G873" t="s">
        <v>252</v>
      </c>
      <c r="H873">
        <v>201307</v>
      </c>
      <c r="I873" t="s">
        <v>427</v>
      </c>
      <c r="J873" t="s">
        <v>20</v>
      </c>
      <c r="K873" s="13">
        <v>41456</v>
      </c>
      <c r="L873" s="13">
        <v>41493.710335648146</v>
      </c>
      <c r="M873" s="14">
        <v>41456</v>
      </c>
      <c r="N873">
        <v>0</v>
      </c>
      <c r="O873">
        <v>0</v>
      </c>
      <c r="P873">
        <v>1684.24</v>
      </c>
      <c r="Q873">
        <v>156.5</v>
      </c>
      <c r="R873">
        <v>300.95999999999998</v>
      </c>
      <c r="S873">
        <v>1003.6</v>
      </c>
      <c r="T873">
        <v>0</v>
      </c>
      <c r="U873">
        <f t="shared" si="45"/>
        <v>3145.2999999999997</v>
      </c>
      <c r="V873">
        <v>1</v>
      </c>
      <c r="W873" s="4">
        <f t="shared" si="46"/>
        <v>3145.2999999999997</v>
      </c>
    </row>
    <row r="874" spans="1:23">
      <c r="A874">
        <v>2380</v>
      </c>
      <c r="B874" t="s">
        <v>19</v>
      </c>
      <c r="C874">
        <f t="shared" si="44"/>
        <v>2013</v>
      </c>
      <c r="D874" t="s">
        <v>18</v>
      </c>
      <c r="E874" t="s">
        <v>454</v>
      </c>
      <c r="F874" t="s">
        <v>447</v>
      </c>
      <c r="G874" t="s">
        <v>252</v>
      </c>
      <c r="H874">
        <v>201308</v>
      </c>
      <c r="I874" t="s">
        <v>427</v>
      </c>
      <c r="J874" t="s">
        <v>20</v>
      </c>
      <c r="K874" s="13">
        <v>41487</v>
      </c>
      <c r="L874" s="13">
        <v>41526.586944444447</v>
      </c>
      <c r="M874" s="14">
        <v>41487</v>
      </c>
      <c r="N874">
        <v>0</v>
      </c>
      <c r="O874">
        <v>0</v>
      </c>
      <c r="P874">
        <v>4668.7</v>
      </c>
      <c r="Q874">
        <v>296.48</v>
      </c>
      <c r="R874">
        <v>0</v>
      </c>
      <c r="S874">
        <v>2326.69</v>
      </c>
      <c r="T874">
        <v>0</v>
      </c>
      <c r="U874">
        <f t="shared" si="45"/>
        <v>7291.8700000000008</v>
      </c>
      <c r="V874">
        <v>1</v>
      </c>
      <c r="W874" s="4">
        <f t="shared" si="46"/>
        <v>7291.8700000000008</v>
      </c>
    </row>
    <row r="875" spans="1:23">
      <c r="A875">
        <v>2380</v>
      </c>
      <c r="B875" t="s">
        <v>19</v>
      </c>
      <c r="C875">
        <f t="shared" si="44"/>
        <v>2013</v>
      </c>
      <c r="D875" t="s">
        <v>18</v>
      </c>
      <c r="E875" t="s">
        <v>454</v>
      </c>
      <c r="F875" t="s">
        <v>447</v>
      </c>
      <c r="G875" t="s">
        <v>252</v>
      </c>
      <c r="H875">
        <v>201309</v>
      </c>
      <c r="I875" t="s">
        <v>17</v>
      </c>
      <c r="J875" t="s">
        <v>20</v>
      </c>
      <c r="K875" s="13">
        <v>41518</v>
      </c>
      <c r="L875" s="13">
        <v>41554.740023148152</v>
      </c>
      <c r="M875" s="14">
        <v>41518</v>
      </c>
      <c r="N875">
        <v>0</v>
      </c>
      <c r="O875">
        <v>0</v>
      </c>
      <c r="P875">
        <v>6352.94</v>
      </c>
      <c r="Q875">
        <v>452.98</v>
      </c>
      <c r="R875">
        <v>300.95999999999998</v>
      </c>
      <c r="S875">
        <v>3330.29</v>
      </c>
      <c r="T875">
        <v>0</v>
      </c>
      <c r="U875">
        <f t="shared" si="45"/>
        <v>10437.17</v>
      </c>
      <c r="V875">
        <v>5</v>
      </c>
      <c r="W875" s="4">
        <f t="shared" si="46"/>
        <v>2087.4340000000002</v>
      </c>
    </row>
    <row r="876" spans="1:23">
      <c r="A876">
        <v>2380</v>
      </c>
      <c r="B876" t="s">
        <v>19</v>
      </c>
      <c r="C876">
        <f t="shared" si="44"/>
        <v>2013</v>
      </c>
      <c r="D876" t="s">
        <v>18</v>
      </c>
      <c r="E876" t="s">
        <v>454</v>
      </c>
      <c r="F876" t="s">
        <v>447</v>
      </c>
      <c r="G876" t="s">
        <v>252</v>
      </c>
      <c r="H876">
        <v>201309</v>
      </c>
      <c r="I876" t="s">
        <v>427</v>
      </c>
      <c r="J876" t="s">
        <v>20</v>
      </c>
      <c r="K876" s="13">
        <v>41518</v>
      </c>
      <c r="L876" s="13">
        <v>41554.740023148152</v>
      </c>
      <c r="M876" s="14">
        <v>41518</v>
      </c>
      <c r="N876">
        <v>0</v>
      </c>
      <c r="O876">
        <v>0</v>
      </c>
      <c r="P876">
        <v>-6352.94</v>
      </c>
      <c r="Q876">
        <v>-452.98</v>
      </c>
      <c r="R876">
        <v>-300.95999999999998</v>
      </c>
      <c r="S876">
        <v>-3330.29</v>
      </c>
      <c r="T876">
        <v>0</v>
      </c>
      <c r="U876">
        <f t="shared" si="45"/>
        <v>-10437.17</v>
      </c>
      <c r="V876">
        <v>-2</v>
      </c>
      <c r="W876" s="4">
        <f t="shared" si="46"/>
        <v>5218.585</v>
      </c>
    </row>
    <row r="877" spans="1:23">
      <c r="A877">
        <v>2380</v>
      </c>
      <c r="B877" t="s">
        <v>19</v>
      </c>
      <c r="C877">
        <f t="shared" si="44"/>
        <v>2013</v>
      </c>
      <c r="D877" t="s">
        <v>18</v>
      </c>
      <c r="E877" t="s">
        <v>454</v>
      </c>
      <c r="F877" t="s">
        <v>447</v>
      </c>
      <c r="G877" t="s">
        <v>252</v>
      </c>
      <c r="H877">
        <v>201310</v>
      </c>
      <c r="I877" t="s">
        <v>427</v>
      </c>
      <c r="J877" t="s">
        <v>20</v>
      </c>
      <c r="K877" s="13">
        <v>41548</v>
      </c>
      <c r="L877" s="13">
        <v>41585.506145833337</v>
      </c>
      <c r="M877" s="14">
        <v>41548</v>
      </c>
      <c r="N877">
        <v>0</v>
      </c>
      <c r="O877">
        <v>0</v>
      </c>
      <c r="P877">
        <v>0</v>
      </c>
      <c r="Q877">
        <v>0</v>
      </c>
      <c r="R877">
        <v>300.95999999999998</v>
      </c>
      <c r="S877">
        <v>44.72</v>
      </c>
      <c r="T877">
        <v>0</v>
      </c>
      <c r="U877">
        <f t="shared" si="45"/>
        <v>345.67999999999995</v>
      </c>
      <c r="V877">
        <v>1</v>
      </c>
      <c r="W877" s="4">
        <f t="shared" si="46"/>
        <v>345.67999999999995</v>
      </c>
    </row>
    <row r="878" spans="1:23">
      <c r="A878">
        <v>2380</v>
      </c>
      <c r="B878" t="s">
        <v>19</v>
      </c>
      <c r="C878">
        <f t="shared" si="44"/>
        <v>2014</v>
      </c>
      <c r="D878" t="s">
        <v>18</v>
      </c>
      <c r="E878" t="s">
        <v>454</v>
      </c>
      <c r="F878" t="s">
        <v>447</v>
      </c>
      <c r="G878" t="s">
        <v>252</v>
      </c>
      <c r="H878">
        <v>201409</v>
      </c>
      <c r="I878" t="s">
        <v>17</v>
      </c>
      <c r="J878" t="s">
        <v>20</v>
      </c>
      <c r="K878" s="13">
        <v>41883</v>
      </c>
      <c r="L878" s="13">
        <v>41919.469027777777</v>
      </c>
      <c r="M878" s="14">
        <v>41883</v>
      </c>
      <c r="N878">
        <v>0</v>
      </c>
      <c r="O878">
        <v>0</v>
      </c>
      <c r="P878">
        <v>0</v>
      </c>
      <c r="Q878">
        <v>0</v>
      </c>
      <c r="R878">
        <v>300.95999999999998</v>
      </c>
      <c r="S878">
        <v>44.72</v>
      </c>
      <c r="T878">
        <v>0</v>
      </c>
      <c r="U878">
        <f t="shared" si="45"/>
        <v>345.67999999999995</v>
      </c>
      <c r="V878">
        <v>0</v>
      </c>
      <c r="W878" s="4" t="e">
        <f t="shared" si="46"/>
        <v>#DIV/0!</v>
      </c>
    </row>
    <row r="879" spans="1:23">
      <c r="A879">
        <v>2380</v>
      </c>
      <c r="B879" t="s">
        <v>19</v>
      </c>
      <c r="C879">
        <f t="shared" si="44"/>
        <v>2014</v>
      </c>
      <c r="D879" t="s">
        <v>18</v>
      </c>
      <c r="E879" t="s">
        <v>454</v>
      </c>
      <c r="F879" t="s">
        <v>447</v>
      </c>
      <c r="G879" t="s">
        <v>252</v>
      </c>
      <c r="H879">
        <v>201409</v>
      </c>
      <c r="I879" t="s">
        <v>427</v>
      </c>
      <c r="J879" t="s">
        <v>20</v>
      </c>
      <c r="K879" s="13">
        <v>41883</v>
      </c>
      <c r="L879" s="13">
        <v>41919.469027777777</v>
      </c>
      <c r="M879" s="14">
        <v>41883</v>
      </c>
      <c r="N879">
        <v>0</v>
      </c>
      <c r="O879">
        <v>0</v>
      </c>
      <c r="P879">
        <v>0</v>
      </c>
      <c r="Q879">
        <v>0</v>
      </c>
      <c r="R879">
        <v>-300.95999999999998</v>
      </c>
      <c r="S879">
        <v>-44.72</v>
      </c>
      <c r="T879">
        <v>0</v>
      </c>
      <c r="U879">
        <f t="shared" si="45"/>
        <v>-345.67999999999995</v>
      </c>
      <c r="V879">
        <v>-1</v>
      </c>
      <c r="W879" s="4">
        <f t="shared" si="46"/>
        <v>345.67999999999995</v>
      </c>
    </row>
    <row r="880" spans="1:23">
      <c r="A880">
        <v>2380</v>
      </c>
      <c r="B880" t="s">
        <v>19</v>
      </c>
      <c r="C880">
        <f t="shared" si="44"/>
        <v>2014</v>
      </c>
      <c r="D880" t="s">
        <v>18</v>
      </c>
      <c r="E880" t="s">
        <v>454</v>
      </c>
      <c r="F880" t="s">
        <v>447</v>
      </c>
      <c r="G880" t="s">
        <v>252</v>
      </c>
      <c r="H880">
        <v>201410</v>
      </c>
      <c r="I880" t="s">
        <v>427</v>
      </c>
      <c r="J880" t="s">
        <v>20</v>
      </c>
      <c r="K880" s="13">
        <v>41913</v>
      </c>
      <c r="L880" s="13">
        <v>41950.494537037041</v>
      </c>
      <c r="M880" s="14">
        <v>41913</v>
      </c>
      <c r="N880">
        <v>0</v>
      </c>
      <c r="O880">
        <v>0</v>
      </c>
      <c r="P880">
        <v>0</v>
      </c>
      <c r="Q880">
        <v>553.69000000000005</v>
      </c>
      <c r="R880">
        <v>0</v>
      </c>
      <c r="S880">
        <v>232.26</v>
      </c>
      <c r="T880">
        <v>0</v>
      </c>
      <c r="U880">
        <f t="shared" si="45"/>
        <v>785.95</v>
      </c>
      <c r="V880">
        <v>1</v>
      </c>
      <c r="W880" s="4">
        <f t="shared" si="46"/>
        <v>785.95</v>
      </c>
    </row>
    <row r="881" spans="1:23">
      <c r="A881">
        <v>2380</v>
      </c>
      <c r="B881" t="s">
        <v>19</v>
      </c>
      <c r="C881">
        <f t="shared" si="44"/>
        <v>2013</v>
      </c>
      <c r="D881" t="s">
        <v>18</v>
      </c>
      <c r="E881" t="s">
        <v>454</v>
      </c>
      <c r="F881" t="s">
        <v>447</v>
      </c>
      <c r="G881" t="s">
        <v>174</v>
      </c>
      <c r="H881">
        <v>201306</v>
      </c>
      <c r="I881" t="s">
        <v>17</v>
      </c>
      <c r="J881" t="s">
        <v>20</v>
      </c>
      <c r="K881" s="13">
        <v>41426</v>
      </c>
      <c r="L881" s="13">
        <v>41463.979861111111</v>
      </c>
      <c r="M881" s="14">
        <v>41426</v>
      </c>
      <c r="N881">
        <v>0</v>
      </c>
      <c r="O881">
        <v>0</v>
      </c>
      <c r="P881">
        <v>318829.09999999998</v>
      </c>
      <c r="Q881">
        <v>64465.8</v>
      </c>
      <c r="R881">
        <v>-387813.99</v>
      </c>
      <c r="S881">
        <v>157873.37</v>
      </c>
      <c r="T881">
        <v>14765.7</v>
      </c>
      <c r="U881">
        <f t="shared" si="45"/>
        <v>168119.97999999998</v>
      </c>
      <c r="V881">
        <v>22</v>
      </c>
      <c r="W881" s="4">
        <f t="shared" si="46"/>
        <v>7641.8172727272722</v>
      </c>
    </row>
    <row r="882" spans="1:23">
      <c r="A882">
        <v>2380</v>
      </c>
      <c r="B882" t="s">
        <v>19</v>
      </c>
      <c r="C882">
        <f t="shared" si="44"/>
        <v>2013</v>
      </c>
      <c r="D882" t="s">
        <v>18</v>
      </c>
      <c r="E882" t="s">
        <v>454</v>
      </c>
      <c r="F882" t="s">
        <v>447</v>
      </c>
      <c r="G882" t="s">
        <v>174</v>
      </c>
      <c r="H882">
        <v>201307</v>
      </c>
      <c r="I882" t="s">
        <v>427</v>
      </c>
      <c r="J882" t="s">
        <v>20</v>
      </c>
      <c r="K882" s="13">
        <v>41456</v>
      </c>
      <c r="L882" s="13">
        <v>41493.710381944446</v>
      </c>
      <c r="M882" s="14">
        <v>41456</v>
      </c>
      <c r="N882">
        <v>0</v>
      </c>
      <c r="O882">
        <v>0</v>
      </c>
      <c r="P882">
        <v>16755.939999999999</v>
      </c>
      <c r="Q882">
        <v>2292.71</v>
      </c>
      <c r="R882">
        <v>102.11</v>
      </c>
      <c r="S882">
        <v>8974.0400000000009</v>
      </c>
      <c r="T882">
        <v>0</v>
      </c>
      <c r="U882">
        <f t="shared" si="45"/>
        <v>28124.799999999999</v>
      </c>
      <c r="V882">
        <v>1</v>
      </c>
      <c r="W882" s="4">
        <f t="shared" si="46"/>
        <v>28124.799999999999</v>
      </c>
    </row>
    <row r="883" spans="1:23">
      <c r="A883">
        <v>2380</v>
      </c>
      <c r="B883" t="s">
        <v>19</v>
      </c>
      <c r="C883">
        <f t="shared" si="44"/>
        <v>2013</v>
      </c>
      <c r="D883" t="s">
        <v>18</v>
      </c>
      <c r="E883" t="s">
        <v>454</v>
      </c>
      <c r="F883" t="s">
        <v>447</v>
      </c>
      <c r="G883" t="s">
        <v>174</v>
      </c>
      <c r="H883">
        <v>201308</v>
      </c>
      <c r="I883" t="s">
        <v>427</v>
      </c>
      <c r="J883" t="s">
        <v>20</v>
      </c>
      <c r="K883" s="13">
        <v>41487</v>
      </c>
      <c r="L883" s="13">
        <v>41526.586967592593</v>
      </c>
      <c r="M883" s="14">
        <v>41487</v>
      </c>
      <c r="N883">
        <v>0</v>
      </c>
      <c r="O883">
        <v>0</v>
      </c>
      <c r="P883">
        <v>7839.09</v>
      </c>
      <c r="Q883">
        <v>1704.53</v>
      </c>
      <c r="R883">
        <v>0</v>
      </c>
      <c r="S883">
        <v>4472.1400000000003</v>
      </c>
      <c r="T883">
        <v>0</v>
      </c>
      <c r="U883">
        <f t="shared" si="45"/>
        <v>14015.760000000002</v>
      </c>
      <c r="V883">
        <v>1</v>
      </c>
      <c r="W883" s="4">
        <f t="shared" si="46"/>
        <v>14015.760000000002</v>
      </c>
    </row>
    <row r="884" spans="1:23">
      <c r="A884">
        <v>2380</v>
      </c>
      <c r="B884" t="s">
        <v>19</v>
      </c>
      <c r="C884">
        <f t="shared" si="44"/>
        <v>2013</v>
      </c>
      <c r="D884" t="s">
        <v>18</v>
      </c>
      <c r="E884" t="s">
        <v>454</v>
      </c>
      <c r="F884" t="s">
        <v>447</v>
      </c>
      <c r="G884" t="s">
        <v>174</v>
      </c>
      <c r="H884">
        <v>201309</v>
      </c>
      <c r="I884" t="s">
        <v>17</v>
      </c>
      <c r="J884" t="s">
        <v>20</v>
      </c>
      <c r="K884" s="13">
        <v>41518</v>
      </c>
      <c r="L884" s="13">
        <v>41554.740115740744</v>
      </c>
      <c r="M884" s="14">
        <v>41518</v>
      </c>
      <c r="N884">
        <v>0</v>
      </c>
      <c r="O884">
        <v>0</v>
      </c>
      <c r="P884">
        <v>43382.23</v>
      </c>
      <c r="Q884">
        <v>5855.46</v>
      </c>
      <c r="R884">
        <v>192.11</v>
      </c>
      <c r="S884">
        <v>23162.799999999999</v>
      </c>
      <c r="T884">
        <v>0</v>
      </c>
      <c r="U884">
        <f t="shared" si="45"/>
        <v>72592.600000000006</v>
      </c>
      <c r="V884">
        <v>92</v>
      </c>
      <c r="W884" s="4">
        <f t="shared" si="46"/>
        <v>789.05000000000007</v>
      </c>
    </row>
    <row r="885" spans="1:23">
      <c r="A885">
        <v>2380</v>
      </c>
      <c r="B885" t="s">
        <v>19</v>
      </c>
      <c r="C885">
        <f t="shared" si="44"/>
        <v>2013</v>
      </c>
      <c r="D885" t="s">
        <v>18</v>
      </c>
      <c r="E885" t="s">
        <v>454</v>
      </c>
      <c r="F885" t="s">
        <v>447</v>
      </c>
      <c r="G885" t="s">
        <v>174</v>
      </c>
      <c r="H885">
        <v>201309</v>
      </c>
      <c r="I885" t="s">
        <v>427</v>
      </c>
      <c r="J885" t="s">
        <v>20</v>
      </c>
      <c r="K885" s="13">
        <v>41518</v>
      </c>
      <c r="L885" s="13">
        <v>41554.740115740744</v>
      </c>
      <c r="M885" s="14">
        <v>41518</v>
      </c>
      <c r="N885">
        <v>0</v>
      </c>
      <c r="O885">
        <v>0</v>
      </c>
      <c r="P885">
        <v>-24595.03</v>
      </c>
      <c r="Q885">
        <v>-3997.24</v>
      </c>
      <c r="R885">
        <v>-102.11</v>
      </c>
      <c r="S885">
        <v>-13446.18</v>
      </c>
      <c r="T885">
        <v>0</v>
      </c>
      <c r="U885">
        <f t="shared" si="45"/>
        <v>-42140.56</v>
      </c>
      <c r="V885">
        <v>-2</v>
      </c>
      <c r="W885" s="4">
        <f t="shared" si="46"/>
        <v>21070.28</v>
      </c>
    </row>
    <row r="886" spans="1:23">
      <c r="A886">
        <v>2380</v>
      </c>
      <c r="B886" t="s">
        <v>19</v>
      </c>
      <c r="C886">
        <f t="shared" si="44"/>
        <v>2013</v>
      </c>
      <c r="D886" t="s">
        <v>18</v>
      </c>
      <c r="E886" t="s">
        <v>454</v>
      </c>
      <c r="F886" t="s">
        <v>447</v>
      </c>
      <c r="G886" t="s">
        <v>174</v>
      </c>
      <c r="H886">
        <v>201310</v>
      </c>
      <c r="I886" t="s">
        <v>427</v>
      </c>
      <c r="J886" t="s">
        <v>20</v>
      </c>
      <c r="K886" s="13">
        <v>41548</v>
      </c>
      <c r="L886" s="13">
        <v>41585.506157407406</v>
      </c>
      <c r="M886" s="14">
        <v>41548</v>
      </c>
      <c r="N886">
        <v>0</v>
      </c>
      <c r="O886">
        <v>0</v>
      </c>
      <c r="P886">
        <v>8641.74</v>
      </c>
      <c r="Q886">
        <v>1675.24</v>
      </c>
      <c r="R886">
        <v>102.11</v>
      </c>
      <c r="S886">
        <v>1551.61</v>
      </c>
      <c r="T886">
        <v>22.4</v>
      </c>
      <c r="U886">
        <f t="shared" si="45"/>
        <v>11993.1</v>
      </c>
      <c r="V886">
        <v>1</v>
      </c>
      <c r="W886" s="4">
        <f t="shared" si="46"/>
        <v>11993.1</v>
      </c>
    </row>
    <row r="887" spans="1:23">
      <c r="A887">
        <v>2380</v>
      </c>
      <c r="B887" t="s">
        <v>19</v>
      </c>
      <c r="C887">
        <f t="shared" si="44"/>
        <v>2013</v>
      </c>
      <c r="D887" t="s">
        <v>18</v>
      </c>
      <c r="E887" t="s">
        <v>454</v>
      </c>
      <c r="F887" t="s">
        <v>447</v>
      </c>
      <c r="G887" t="s">
        <v>174</v>
      </c>
      <c r="H887">
        <v>201311</v>
      </c>
      <c r="I887" t="s">
        <v>427</v>
      </c>
      <c r="J887" t="s">
        <v>20</v>
      </c>
      <c r="K887" s="13">
        <v>41579</v>
      </c>
      <c r="L887" s="13">
        <v>41614.565347222226</v>
      </c>
      <c r="M887" s="14">
        <v>41579</v>
      </c>
      <c r="N887">
        <v>0</v>
      </c>
      <c r="O887">
        <v>0</v>
      </c>
      <c r="P887">
        <v>11472.17</v>
      </c>
      <c r="Q887">
        <v>2506.39</v>
      </c>
      <c r="R887">
        <v>172.11</v>
      </c>
      <c r="S887">
        <v>2114.9</v>
      </c>
      <c r="T887">
        <v>81.510000000000005</v>
      </c>
      <c r="U887">
        <f t="shared" si="45"/>
        <v>16347.08</v>
      </c>
      <c r="V887">
        <v>1</v>
      </c>
      <c r="W887" s="4">
        <f t="shared" si="46"/>
        <v>16347.08</v>
      </c>
    </row>
    <row r="888" spans="1:23">
      <c r="A888">
        <v>2380</v>
      </c>
      <c r="B888" t="s">
        <v>19</v>
      </c>
      <c r="C888">
        <f t="shared" si="44"/>
        <v>2013</v>
      </c>
      <c r="D888" t="s">
        <v>18</v>
      </c>
      <c r="E888" t="s">
        <v>454</v>
      </c>
      <c r="F888" t="s">
        <v>447</v>
      </c>
      <c r="G888" t="s">
        <v>174</v>
      </c>
      <c r="H888">
        <v>201312</v>
      </c>
      <c r="I888" t="s">
        <v>17</v>
      </c>
      <c r="J888" t="s">
        <v>20</v>
      </c>
      <c r="K888" s="13">
        <v>41609</v>
      </c>
      <c r="L888" s="13">
        <v>41647.52511574074</v>
      </c>
      <c r="M888" s="14">
        <v>41609</v>
      </c>
      <c r="N888">
        <v>0</v>
      </c>
      <c r="O888">
        <v>0</v>
      </c>
      <c r="P888">
        <v>0</v>
      </c>
      <c r="Q888">
        <v>1281.99</v>
      </c>
      <c r="R888">
        <v>300.95999999999998</v>
      </c>
      <c r="S888">
        <v>6170.03</v>
      </c>
      <c r="T888">
        <v>0</v>
      </c>
      <c r="U888">
        <f t="shared" si="45"/>
        <v>7752.98</v>
      </c>
      <c r="V888">
        <v>11</v>
      </c>
      <c r="W888" s="4">
        <f t="shared" si="46"/>
        <v>704.81636363636358</v>
      </c>
    </row>
    <row r="889" spans="1:23">
      <c r="A889">
        <v>2380</v>
      </c>
      <c r="B889" t="s">
        <v>19</v>
      </c>
      <c r="C889">
        <f t="shared" si="44"/>
        <v>2013</v>
      </c>
      <c r="D889" t="s">
        <v>18</v>
      </c>
      <c r="E889" t="s">
        <v>454</v>
      </c>
      <c r="F889" t="s">
        <v>447</v>
      </c>
      <c r="G889" t="s">
        <v>174</v>
      </c>
      <c r="H889">
        <v>201312</v>
      </c>
      <c r="I889" t="s">
        <v>17</v>
      </c>
      <c r="J889" t="s">
        <v>20</v>
      </c>
      <c r="K889" s="13">
        <v>41609</v>
      </c>
      <c r="L889" s="13">
        <v>41632.44363425926</v>
      </c>
      <c r="M889" s="14">
        <v>41609</v>
      </c>
      <c r="N889">
        <v>0</v>
      </c>
      <c r="O889">
        <v>0</v>
      </c>
      <c r="P889">
        <v>8044.13</v>
      </c>
      <c r="Q889">
        <v>145.72</v>
      </c>
      <c r="R889">
        <v>0</v>
      </c>
      <c r="S889">
        <v>0</v>
      </c>
      <c r="T889">
        <v>16.53</v>
      </c>
      <c r="U889">
        <f t="shared" si="45"/>
        <v>8206.380000000001</v>
      </c>
      <c r="V889">
        <v>2</v>
      </c>
      <c r="W889" s="4">
        <f t="shared" si="46"/>
        <v>4103.1900000000005</v>
      </c>
    </row>
    <row r="890" spans="1:23">
      <c r="A890">
        <v>2380</v>
      </c>
      <c r="B890" t="s">
        <v>19</v>
      </c>
      <c r="C890">
        <f t="shared" si="44"/>
        <v>2013</v>
      </c>
      <c r="D890" t="s">
        <v>18</v>
      </c>
      <c r="E890" t="s">
        <v>454</v>
      </c>
      <c r="F890" t="s">
        <v>447</v>
      </c>
      <c r="G890" t="s">
        <v>174</v>
      </c>
      <c r="H890">
        <v>201312</v>
      </c>
      <c r="I890" t="s">
        <v>17</v>
      </c>
      <c r="J890" t="s">
        <v>20</v>
      </c>
      <c r="K890" s="13">
        <v>41609</v>
      </c>
      <c r="L890" s="13">
        <v>41631.65388888889</v>
      </c>
      <c r="M890" s="14">
        <v>41609</v>
      </c>
      <c r="N890">
        <v>0</v>
      </c>
      <c r="O890">
        <v>0</v>
      </c>
      <c r="P890">
        <v>33574.080000000002</v>
      </c>
      <c r="Q890">
        <v>5612.24</v>
      </c>
      <c r="R890">
        <v>274.22000000000003</v>
      </c>
      <c r="S890">
        <v>3666.51</v>
      </c>
      <c r="T890">
        <v>103.91</v>
      </c>
      <c r="U890">
        <f t="shared" si="45"/>
        <v>43230.960000000006</v>
      </c>
      <c r="V890">
        <v>38</v>
      </c>
      <c r="W890" s="4">
        <f t="shared" si="46"/>
        <v>1137.6568421052634</v>
      </c>
    </row>
    <row r="891" spans="1:23">
      <c r="A891">
        <v>2380</v>
      </c>
      <c r="B891" t="s">
        <v>19</v>
      </c>
      <c r="C891">
        <f t="shared" si="44"/>
        <v>2013</v>
      </c>
      <c r="D891" t="s">
        <v>18</v>
      </c>
      <c r="E891" t="s">
        <v>454</v>
      </c>
      <c r="F891" t="s">
        <v>447</v>
      </c>
      <c r="G891" t="s">
        <v>174</v>
      </c>
      <c r="H891">
        <v>201312</v>
      </c>
      <c r="I891" t="s">
        <v>427</v>
      </c>
      <c r="J891" t="s">
        <v>20</v>
      </c>
      <c r="K891" s="13">
        <v>41609</v>
      </c>
      <c r="L891" s="13">
        <v>41631.65388888889</v>
      </c>
      <c r="M891" s="14">
        <v>41609</v>
      </c>
      <c r="N891">
        <v>0</v>
      </c>
      <c r="O891">
        <v>0</v>
      </c>
      <c r="P891">
        <v>-20113.91</v>
      </c>
      <c r="Q891">
        <v>-4181.63</v>
      </c>
      <c r="R891">
        <v>-274.22000000000003</v>
      </c>
      <c r="S891">
        <v>-3666.51</v>
      </c>
      <c r="T891">
        <v>-103.91</v>
      </c>
      <c r="U891">
        <f t="shared" si="45"/>
        <v>-28340.180000000004</v>
      </c>
      <c r="V891">
        <v>-2</v>
      </c>
      <c r="W891" s="4">
        <f t="shared" si="46"/>
        <v>14170.090000000002</v>
      </c>
    </row>
    <row r="892" spans="1:23">
      <c r="A892">
        <v>2380</v>
      </c>
      <c r="B892" t="s">
        <v>19</v>
      </c>
      <c r="C892">
        <f t="shared" si="44"/>
        <v>2014</v>
      </c>
      <c r="D892" t="s">
        <v>18</v>
      </c>
      <c r="E892" t="s">
        <v>454</v>
      </c>
      <c r="F892" t="s">
        <v>447</v>
      </c>
      <c r="G892" t="s">
        <v>174</v>
      </c>
      <c r="H892">
        <v>201401</v>
      </c>
      <c r="I892" t="s">
        <v>427</v>
      </c>
      <c r="J892" t="s">
        <v>20</v>
      </c>
      <c r="K892" s="13">
        <v>41640</v>
      </c>
      <c r="L892" s="13">
        <v>41677.563958333332</v>
      </c>
      <c r="M892" s="14">
        <v>41640</v>
      </c>
      <c r="N892">
        <v>0</v>
      </c>
      <c r="O892">
        <v>0</v>
      </c>
      <c r="P892">
        <v>34063.699999999997</v>
      </c>
      <c r="Q892">
        <v>2660.65</v>
      </c>
      <c r="R892">
        <v>601.91999999999996</v>
      </c>
      <c r="S892">
        <v>8723.15</v>
      </c>
      <c r="T892">
        <v>0</v>
      </c>
      <c r="U892">
        <f t="shared" si="45"/>
        <v>46049.42</v>
      </c>
      <c r="V892">
        <v>1</v>
      </c>
      <c r="W892" s="4">
        <f t="shared" si="46"/>
        <v>46049.42</v>
      </c>
    </row>
    <row r="893" spans="1:23">
      <c r="A893">
        <v>2380</v>
      </c>
      <c r="B893" t="s">
        <v>19</v>
      </c>
      <c r="C893">
        <f t="shared" si="44"/>
        <v>2014</v>
      </c>
      <c r="D893" t="s">
        <v>18</v>
      </c>
      <c r="E893" t="s">
        <v>454</v>
      </c>
      <c r="F893" t="s">
        <v>447</v>
      </c>
      <c r="G893" t="s">
        <v>174</v>
      </c>
      <c r="H893">
        <v>201402</v>
      </c>
      <c r="I893" t="s">
        <v>427</v>
      </c>
      <c r="J893" t="s">
        <v>20</v>
      </c>
      <c r="K893" s="13">
        <v>41671</v>
      </c>
      <c r="L893" s="13">
        <v>41705.505590277775</v>
      </c>
      <c r="M893" s="14">
        <v>41671</v>
      </c>
      <c r="N893">
        <v>0</v>
      </c>
      <c r="O893">
        <v>0</v>
      </c>
      <c r="P893">
        <v>8319.64</v>
      </c>
      <c r="Q893">
        <v>404.67</v>
      </c>
      <c r="R893">
        <v>10</v>
      </c>
      <c r="S893">
        <v>2041.21</v>
      </c>
      <c r="T893">
        <v>0</v>
      </c>
      <c r="U893">
        <f t="shared" si="45"/>
        <v>10775.52</v>
      </c>
      <c r="V893">
        <v>1</v>
      </c>
      <c r="W893" s="4">
        <f t="shared" si="46"/>
        <v>10775.52</v>
      </c>
    </row>
    <row r="894" spans="1:23">
      <c r="A894">
        <v>2380</v>
      </c>
      <c r="B894" t="s">
        <v>19</v>
      </c>
      <c r="C894">
        <f t="shared" si="44"/>
        <v>2014</v>
      </c>
      <c r="D894" t="s">
        <v>18</v>
      </c>
      <c r="E894" t="s">
        <v>454</v>
      </c>
      <c r="F894" t="s">
        <v>447</v>
      </c>
      <c r="G894" t="s">
        <v>174</v>
      </c>
      <c r="H894">
        <v>201403</v>
      </c>
      <c r="I894" t="s">
        <v>17</v>
      </c>
      <c r="J894" t="s">
        <v>20</v>
      </c>
      <c r="K894" s="13">
        <v>41699</v>
      </c>
      <c r="L894" s="13">
        <v>41736.49554398148</v>
      </c>
      <c r="M894" s="14">
        <v>41699</v>
      </c>
      <c r="N894">
        <v>0</v>
      </c>
      <c r="O894">
        <v>0</v>
      </c>
      <c r="P894">
        <v>51770.52</v>
      </c>
      <c r="Q894">
        <v>4661.1899999999996</v>
      </c>
      <c r="R894">
        <v>816.14</v>
      </c>
      <c r="S894">
        <v>13378.82</v>
      </c>
      <c r="T894">
        <v>0</v>
      </c>
      <c r="U894">
        <f t="shared" si="45"/>
        <v>70626.67</v>
      </c>
      <c r="V894">
        <v>32</v>
      </c>
      <c r="W894" s="4">
        <f t="shared" si="46"/>
        <v>2207.0834374999999</v>
      </c>
    </row>
    <row r="895" spans="1:23">
      <c r="A895">
        <v>2380</v>
      </c>
      <c r="B895" t="s">
        <v>19</v>
      </c>
      <c r="C895">
        <f t="shared" si="44"/>
        <v>2014</v>
      </c>
      <c r="D895" t="s">
        <v>18</v>
      </c>
      <c r="E895" t="s">
        <v>454</v>
      </c>
      <c r="F895" t="s">
        <v>447</v>
      </c>
      <c r="G895" t="s">
        <v>174</v>
      </c>
      <c r="H895">
        <v>201403</v>
      </c>
      <c r="I895" t="s">
        <v>427</v>
      </c>
      <c r="J895" t="s">
        <v>20</v>
      </c>
      <c r="K895" s="13">
        <v>41699</v>
      </c>
      <c r="L895" s="13">
        <v>41736.49554398148</v>
      </c>
      <c r="M895" s="14">
        <v>41699</v>
      </c>
      <c r="N895">
        <v>0</v>
      </c>
      <c r="O895">
        <v>0</v>
      </c>
      <c r="P895">
        <v>-42383.34</v>
      </c>
      <c r="Q895">
        <v>-3065.32</v>
      </c>
      <c r="R895">
        <v>-611.91999999999996</v>
      </c>
      <c r="S895">
        <v>-10764.36</v>
      </c>
      <c r="T895">
        <v>0</v>
      </c>
      <c r="U895">
        <f t="shared" si="45"/>
        <v>-56824.939999999995</v>
      </c>
      <c r="V895">
        <v>-2</v>
      </c>
      <c r="W895" s="4">
        <f t="shared" si="46"/>
        <v>28412.469999999998</v>
      </c>
    </row>
    <row r="896" spans="1:23">
      <c r="A896">
        <v>2380</v>
      </c>
      <c r="B896" t="s">
        <v>19</v>
      </c>
      <c r="C896">
        <f t="shared" si="44"/>
        <v>2014</v>
      </c>
      <c r="D896" t="s">
        <v>18</v>
      </c>
      <c r="E896" t="s">
        <v>454</v>
      </c>
      <c r="F896" t="s">
        <v>447</v>
      </c>
      <c r="G896" t="s">
        <v>174</v>
      </c>
      <c r="H896">
        <v>201404</v>
      </c>
      <c r="I896" t="s">
        <v>427</v>
      </c>
      <c r="J896" t="s">
        <v>20</v>
      </c>
      <c r="K896" s="13">
        <v>41730</v>
      </c>
      <c r="L896" s="13">
        <v>41766.497708333336</v>
      </c>
      <c r="M896" s="14">
        <v>41730</v>
      </c>
      <c r="N896">
        <v>0</v>
      </c>
      <c r="O896">
        <v>0</v>
      </c>
      <c r="P896">
        <v>12079.69</v>
      </c>
      <c r="Q896">
        <v>1008.94</v>
      </c>
      <c r="R896">
        <v>1096.3399999999999</v>
      </c>
      <c r="S896">
        <v>3315.03</v>
      </c>
      <c r="T896">
        <v>0</v>
      </c>
      <c r="U896">
        <f t="shared" si="45"/>
        <v>17500</v>
      </c>
      <c r="V896">
        <v>1</v>
      </c>
      <c r="W896" s="4">
        <f t="shared" si="46"/>
        <v>17500</v>
      </c>
    </row>
    <row r="897" spans="1:23">
      <c r="A897">
        <v>2380</v>
      </c>
      <c r="B897" t="s">
        <v>19</v>
      </c>
      <c r="C897">
        <f t="shared" si="44"/>
        <v>2014</v>
      </c>
      <c r="D897" t="s">
        <v>18</v>
      </c>
      <c r="E897" t="s">
        <v>454</v>
      </c>
      <c r="F897" t="s">
        <v>447</v>
      </c>
      <c r="G897" t="s">
        <v>174</v>
      </c>
      <c r="H897">
        <v>201405</v>
      </c>
      <c r="I897" t="s">
        <v>427</v>
      </c>
      <c r="J897" t="s">
        <v>20</v>
      </c>
      <c r="K897" s="13">
        <v>41760</v>
      </c>
      <c r="L897" s="13">
        <v>41796.507430555554</v>
      </c>
      <c r="M897" s="14">
        <v>41760</v>
      </c>
      <c r="N897">
        <v>0</v>
      </c>
      <c r="O897">
        <v>0</v>
      </c>
      <c r="P897">
        <v>3629.33</v>
      </c>
      <c r="Q897">
        <v>608.13</v>
      </c>
      <c r="R897">
        <v>20</v>
      </c>
      <c r="S897">
        <v>994.97</v>
      </c>
      <c r="T897">
        <v>0</v>
      </c>
      <c r="U897">
        <f t="shared" si="45"/>
        <v>5252.43</v>
      </c>
      <c r="V897">
        <v>1</v>
      </c>
      <c r="W897" s="4">
        <f t="shared" si="46"/>
        <v>5252.43</v>
      </c>
    </row>
    <row r="898" spans="1:23">
      <c r="A898">
        <v>2380</v>
      </c>
      <c r="B898" t="s">
        <v>19</v>
      </c>
      <c r="C898">
        <f t="shared" si="44"/>
        <v>2014</v>
      </c>
      <c r="D898" t="s">
        <v>18</v>
      </c>
      <c r="E898" t="s">
        <v>454</v>
      </c>
      <c r="F898" t="s">
        <v>447</v>
      </c>
      <c r="G898" t="s">
        <v>174</v>
      </c>
      <c r="H898">
        <v>201406</v>
      </c>
      <c r="I898" t="s">
        <v>17</v>
      </c>
      <c r="J898" t="s">
        <v>20</v>
      </c>
      <c r="K898" s="13">
        <v>41791</v>
      </c>
      <c r="L898" s="13">
        <v>41828.475543981483</v>
      </c>
      <c r="M898" s="14">
        <v>41791</v>
      </c>
      <c r="N898">
        <v>0</v>
      </c>
      <c r="O898">
        <v>0</v>
      </c>
      <c r="P898">
        <v>22056.27</v>
      </c>
      <c r="Q898">
        <v>3749.11</v>
      </c>
      <c r="R898">
        <v>1161.3399999999999</v>
      </c>
      <c r="S898">
        <v>6302.13</v>
      </c>
      <c r="T898">
        <v>0</v>
      </c>
      <c r="U898">
        <f t="shared" si="45"/>
        <v>33268.85</v>
      </c>
      <c r="V898">
        <v>25</v>
      </c>
      <c r="W898" s="4">
        <f t="shared" si="46"/>
        <v>1330.7539999999999</v>
      </c>
    </row>
    <row r="899" spans="1:23">
      <c r="A899">
        <v>2380</v>
      </c>
      <c r="B899" t="s">
        <v>19</v>
      </c>
      <c r="C899">
        <f t="shared" ref="C899:C962" si="47">YEAR(K899)</f>
        <v>2014</v>
      </c>
      <c r="D899" t="s">
        <v>18</v>
      </c>
      <c r="E899" t="s">
        <v>454</v>
      </c>
      <c r="F899" t="s">
        <v>447</v>
      </c>
      <c r="G899" t="s">
        <v>174</v>
      </c>
      <c r="H899">
        <v>201406</v>
      </c>
      <c r="I899" t="s">
        <v>427</v>
      </c>
      <c r="J899" t="s">
        <v>20</v>
      </c>
      <c r="K899" s="13">
        <v>41791</v>
      </c>
      <c r="L899" s="13">
        <v>41828.475543981483</v>
      </c>
      <c r="M899" s="14">
        <v>41791</v>
      </c>
      <c r="N899">
        <v>0</v>
      </c>
      <c r="O899">
        <v>0</v>
      </c>
      <c r="P899">
        <v>-15709.02</v>
      </c>
      <c r="Q899">
        <v>-1617.07</v>
      </c>
      <c r="R899">
        <v>-1116.3399999999999</v>
      </c>
      <c r="S899">
        <v>-4310</v>
      </c>
      <c r="T899">
        <v>0</v>
      </c>
      <c r="U899">
        <f t="shared" ref="U899:U962" si="48">SUM(O899:T899)</f>
        <v>-22752.43</v>
      </c>
      <c r="V899">
        <v>-2</v>
      </c>
      <c r="W899" s="4">
        <f t="shared" ref="W899:W962" si="49">SUM(O899:T899)/V899</f>
        <v>11376.215</v>
      </c>
    </row>
    <row r="900" spans="1:23">
      <c r="A900">
        <v>2380</v>
      </c>
      <c r="B900" t="s">
        <v>19</v>
      </c>
      <c r="C900">
        <f t="shared" si="47"/>
        <v>2014</v>
      </c>
      <c r="D900" t="s">
        <v>18</v>
      </c>
      <c r="E900" t="s">
        <v>454</v>
      </c>
      <c r="F900" t="s">
        <v>447</v>
      </c>
      <c r="G900" t="s">
        <v>174</v>
      </c>
      <c r="H900">
        <v>201407</v>
      </c>
      <c r="I900" t="s">
        <v>427</v>
      </c>
      <c r="J900" t="s">
        <v>20</v>
      </c>
      <c r="K900" s="13">
        <v>41821</v>
      </c>
      <c r="L900" s="13">
        <v>41858.495706018519</v>
      </c>
      <c r="M900" s="14">
        <v>41821</v>
      </c>
      <c r="N900">
        <v>0</v>
      </c>
      <c r="O900">
        <v>0</v>
      </c>
      <c r="P900">
        <v>10932.78</v>
      </c>
      <c r="Q900">
        <v>243.85</v>
      </c>
      <c r="R900">
        <v>0</v>
      </c>
      <c r="S900">
        <v>2372.42</v>
      </c>
      <c r="T900">
        <v>0</v>
      </c>
      <c r="U900">
        <f t="shared" si="48"/>
        <v>13549.050000000001</v>
      </c>
      <c r="V900">
        <v>1</v>
      </c>
      <c r="W900" s="4">
        <f t="shared" si="49"/>
        <v>13549.050000000001</v>
      </c>
    </row>
    <row r="901" spans="1:23">
      <c r="A901">
        <v>2380</v>
      </c>
      <c r="B901" t="s">
        <v>19</v>
      </c>
      <c r="C901">
        <f t="shared" si="47"/>
        <v>2014</v>
      </c>
      <c r="D901" t="s">
        <v>18</v>
      </c>
      <c r="E901" t="s">
        <v>454</v>
      </c>
      <c r="F901" t="s">
        <v>447</v>
      </c>
      <c r="G901" t="s">
        <v>174</v>
      </c>
      <c r="H901">
        <v>201408</v>
      </c>
      <c r="I901" t="s">
        <v>427</v>
      </c>
      <c r="J901" t="s">
        <v>20</v>
      </c>
      <c r="K901" s="13">
        <v>41852</v>
      </c>
      <c r="L901" s="13">
        <v>41890.500925925924</v>
      </c>
      <c r="M901" s="14">
        <v>41852</v>
      </c>
      <c r="N901">
        <v>0</v>
      </c>
      <c r="O901">
        <v>0</v>
      </c>
      <c r="P901">
        <v>7577.28</v>
      </c>
      <c r="Q901">
        <v>1824.36</v>
      </c>
      <c r="R901">
        <v>0</v>
      </c>
      <c r="S901">
        <v>1995.65</v>
      </c>
      <c r="T901">
        <v>0</v>
      </c>
      <c r="U901">
        <f t="shared" si="48"/>
        <v>11397.289999999999</v>
      </c>
      <c r="V901">
        <v>1</v>
      </c>
      <c r="W901" s="4">
        <f t="shared" si="49"/>
        <v>11397.289999999999</v>
      </c>
    </row>
    <row r="902" spans="1:23">
      <c r="A902">
        <v>2380</v>
      </c>
      <c r="B902" t="s">
        <v>19</v>
      </c>
      <c r="C902">
        <f t="shared" si="47"/>
        <v>2014</v>
      </c>
      <c r="D902" t="s">
        <v>18</v>
      </c>
      <c r="E902" t="s">
        <v>454</v>
      </c>
      <c r="F902" t="s">
        <v>447</v>
      </c>
      <c r="G902" t="s">
        <v>174</v>
      </c>
      <c r="H902">
        <v>201409</v>
      </c>
      <c r="I902" t="s">
        <v>17</v>
      </c>
      <c r="J902" t="s">
        <v>20</v>
      </c>
      <c r="K902" s="13">
        <v>41883</v>
      </c>
      <c r="L902" s="13">
        <v>41919.469074074077</v>
      </c>
      <c r="M902" s="14">
        <v>41883</v>
      </c>
      <c r="N902">
        <v>0</v>
      </c>
      <c r="O902">
        <v>0</v>
      </c>
      <c r="P902">
        <v>22895.59</v>
      </c>
      <c r="Q902">
        <v>4580.49</v>
      </c>
      <c r="R902">
        <v>0</v>
      </c>
      <c r="S902">
        <v>5832.24</v>
      </c>
      <c r="T902">
        <v>0</v>
      </c>
      <c r="U902">
        <f t="shared" si="48"/>
        <v>33308.32</v>
      </c>
      <c r="V902">
        <v>32</v>
      </c>
      <c r="W902" s="4">
        <f t="shared" si="49"/>
        <v>1040.885</v>
      </c>
    </row>
    <row r="903" spans="1:23">
      <c r="A903">
        <v>2380</v>
      </c>
      <c r="B903" t="s">
        <v>19</v>
      </c>
      <c r="C903">
        <f t="shared" si="47"/>
        <v>2014</v>
      </c>
      <c r="D903" t="s">
        <v>18</v>
      </c>
      <c r="E903" t="s">
        <v>454</v>
      </c>
      <c r="F903" t="s">
        <v>447</v>
      </c>
      <c r="G903" t="s">
        <v>174</v>
      </c>
      <c r="H903">
        <v>201409</v>
      </c>
      <c r="I903" t="s">
        <v>427</v>
      </c>
      <c r="J903" t="s">
        <v>20</v>
      </c>
      <c r="K903" s="13">
        <v>41883</v>
      </c>
      <c r="L903" s="13">
        <v>41919.469074074077</v>
      </c>
      <c r="M903" s="14">
        <v>41883</v>
      </c>
      <c r="N903">
        <v>0</v>
      </c>
      <c r="O903">
        <v>0</v>
      </c>
      <c r="P903">
        <v>-18510.060000000001</v>
      </c>
      <c r="Q903">
        <v>-2068.21</v>
      </c>
      <c r="R903">
        <v>0</v>
      </c>
      <c r="S903">
        <v>-4368.07</v>
      </c>
      <c r="T903">
        <v>0</v>
      </c>
      <c r="U903">
        <f t="shared" si="48"/>
        <v>-24946.34</v>
      </c>
      <c r="V903">
        <v>-2</v>
      </c>
      <c r="W903" s="4">
        <f t="shared" si="49"/>
        <v>12473.17</v>
      </c>
    </row>
    <row r="904" spans="1:23">
      <c r="A904">
        <v>2380</v>
      </c>
      <c r="B904" t="s">
        <v>19</v>
      </c>
      <c r="C904">
        <f t="shared" si="47"/>
        <v>2014</v>
      </c>
      <c r="D904" t="s">
        <v>18</v>
      </c>
      <c r="E904" t="s">
        <v>454</v>
      </c>
      <c r="F904" t="s">
        <v>447</v>
      </c>
      <c r="G904" t="s">
        <v>174</v>
      </c>
      <c r="H904">
        <v>201410</v>
      </c>
      <c r="I904" t="s">
        <v>427</v>
      </c>
      <c r="J904" t="s">
        <v>20</v>
      </c>
      <c r="K904" s="13">
        <v>41913</v>
      </c>
      <c r="L904" s="13">
        <v>41950.494560185187</v>
      </c>
      <c r="M904" s="14">
        <v>41913</v>
      </c>
      <c r="N904">
        <v>0</v>
      </c>
      <c r="O904">
        <v>0</v>
      </c>
      <c r="P904">
        <v>25076.01</v>
      </c>
      <c r="Q904">
        <v>144.66999999999999</v>
      </c>
      <c r="R904">
        <v>0</v>
      </c>
      <c r="S904">
        <v>10579.52</v>
      </c>
      <c r="T904">
        <v>0</v>
      </c>
      <c r="U904">
        <f t="shared" si="48"/>
        <v>35800.199999999997</v>
      </c>
      <c r="V904">
        <v>1</v>
      </c>
      <c r="W904" s="4">
        <f t="shared" si="49"/>
        <v>35800.199999999997</v>
      </c>
    </row>
    <row r="905" spans="1:23">
      <c r="A905">
        <v>2380</v>
      </c>
      <c r="B905" t="s">
        <v>19</v>
      </c>
      <c r="C905">
        <f t="shared" si="47"/>
        <v>2014</v>
      </c>
      <c r="D905" t="s">
        <v>18</v>
      </c>
      <c r="E905" t="s">
        <v>454</v>
      </c>
      <c r="F905" t="s">
        <v>447</v>
      </c>
      <c r="G905" t="s">
        <v>174</v>
      </c>
      <c r="H905">
        <v>201411</v>
      </c>
      <c r="I905" t="s">
        <v>427</v>
      </c>
      <c r="J905" t="s">
        <v>20</v>
      </c>
      <c r="K905" s="13">
        <v>41944</v>
      </c>
      <c r="L905" s="13">
        <v>41978.496412037035</v>
      </c>
      <c r="M905" s="14">
        <v>41944</v>
      </c>
      <c r="N905">
        <v>0</v>
      </c>
      <c r="O905">
        <v>0</v>
      </c>
      <c r="P905">
        <v>2721.99</v>
      </c>
      <c r="Q905">
        <v>1351.83</v>
      </c>
      <c r="R905">
        <v>403.07</v>
      </c>
      <c r="S905">
        <v>1877.96</v>
      </c>
      <c r="T905">
        <v>0</v>
      </c>
      <c r="U905">
        <f t="shared" si="48"/>
        <v>6354.8499999999995</v>
      </c>
      <c r="V905">
        <v>1</v>
      </c>
      <c r="W905" s="4">
        <f t="shared" si="49"/>
        <v>6354.8499999999995</v>
      </c>
    </row>
    <row r="906" spans="1:23">
      <c r="A906">
        <v>2380</v>
      </c>
      <c r="B906" t="s">
        <v>19</v>
      </c>
      <c r="C906">
        <f t="shared" si="47"/>
        <v>2014</v>
      </c>
      <c r="D906" t="s">
        <v>18</v>
      </c>
      <c r="E906" t="s">
        <v>454</v>
      </c>
      <c r="F906" t="s">
        <v>447</v>
      </c>
      <c r="G906" t="s">
        <v>174</v>
      </c>
      <c r="H906">
        <v>201412</v>
      </c>
      <c r="I906" t="s">
        <v>17</v>
      </c>
      <c r="J906" t="s">
        <v>20</v>
      </c>
      <c r="K906" s="13">
        <v>41974</v>
      </c>
      <c r="L906" s="13">
        <v>42012.562222222223</v>
      </c>
      <c r="M906" s="14">
        <v>41974</v>
      </c>
      <c r="N906">
        <v>0</v>
      </c>
      <c r="O906">
        <v>0</v>
      </c>
      <c r="P906">
        <v>53075.86</v>
      </c>
      <c r="Q906">
        <v>2615.6</v>
      </c>
      <c r="R906">
        <v>423.07</v>
      </c>
      <c r="S906">
        <v>32417.29</v>
      </c>
      <c r="T906">
        <v>0</v>
      </c>
      <c r="U906">
        <f t="shared" si="48"/>
        <v>88531.82</v>
      </c>
      <c r="V906">
        <v>19</v>
      </c>
      <c r="W906" s="4">
        <f t="shared" si="49"/>
        <v>4659.5694736842106</v>
      </c>
    </row>
    <row r="907" spans="1:23">
      <c r="A907">
        <v>2380</v>
      </c>
      <c r="B907" t="s">
        <v>19</v>
      </c>
      <c r="C907">
        <f t="shared" si="47"/>
        <v>2014</v>
      </c>
      <c r="D907" t="s">
        <v>18</v>
      </c>
      <c r="E907" t="s">
        <v>454</v>
      </c>
      <c r="F907" t="s">
        <v>447</v>
      </c>
      <c r="G907" t="s">
        <v>174</v>
      </c>
      <c r="H907">
        <v>201412</v>
      </c>
      <c r="I907" t="s">
        <v>427</v>
      </c>
      <c r="J907" t="s">
        <v>20</v>
      </c>
      <c r="K907" s="13">
        <v>41974</v>
      </c>
      <c r="L907" s="13">
        <v>42012.562222222223</v>
      </c>
      <c r="M907" s="14">
        <v>41974</v>
      </c>
      <c r="N907">
        <v>0</v>
      </c>
      <c r="O907">
        <v>0</v>
      </c>
      <c r="P907">
        <v>-27798</v>
      </c>
      <c r="Q907">
        <v>-1496.5</v>
      </c>
      <c r="R907">
        <v>-403.07</v>
      </c>
      <c r="S907">
        <v>-12457.48</v>
      </c>
      <c r="T907">
        <v>0</v>
      </c>
      <c r="U907">
        <f t="shared" si="48"/>
        <v>-42155.05</v>
      </c>
      <c r="V907">
        <v>-2</v>
      </c>
      <c r="W907" s="4">
        <f t="shared" si="49"/>
        <v>21077.525000000001</v>
      </c>
    </row>
    <row r="908" spans="1:23">
      <c r="A908">
        <v>2380</v>
      </c>
      <c r="B908" t="s">
        <v>19</v>
      </c>
      <c r="C908">
        <f t="shared" si="47"/>
        <v>2014</v>
      </c>
      <c r="D908" t="s">
        <v>18</v>
      </c>
      <c r="E908" t="s">
        <v>454</v>
      </c>
      <c r="F908" t="s">
        <v>447</v>
      </c>
      <c r="G908" t="s">
        <v>62</v>
      </c>
      <c r="H908">
        <v>201403</v>
      </c>
      <c r="I908" t="s">
        <v>17</v>
      </c>
      <c r="J908" t="s">
        <v>20</v>
      </c>
      <c r="K908" s="13">
        <v>41699</v>
      </c>
      <c r="L908" s="13">
        <v>41736.49554398148</v>
      </c>
      <c r="M908" s="14">
        <v>41699</v>
      </c>
      <c r="N908">
        <v>0</v>
      </c>
      <c r="O908">
        <v>0</v>
      </c>
      <c r="P908">
        <v>3183.42</v>
      </c>
      <c r="Q908">
        <v>231.43</v>
      </c>
      <c r="R908">
        <v>0</v>
      </c>
      <c r="S908">
        <v>807.22</v>
      </c>
      <c r="T908">
        <v>0</v>
      </c>
      <c r="U908">
        <f t="shared" si="48"/>
        <v>4222.07</v>
      </c>
      <c r="V908">
        <v>1</v>
      </c>
      <c r="W908" s="4">
        <f t="shared" si="49"/>
        <v>4222.07</v>
      </c>
    </row>
    <row r="909" spans="1:23">
      <c r="A909">
        <v>2380</v>
      </c>
      <c r="B909" t="s">
        <v>19</v>
      </c>
      <c r="C909">
        <f t="shared" si="47"/>
        <v>2013</v>
      </c>
      <c r="D909" t="s">
        <v>18</v>
      </c>
      <c r="E909" t="s">
        <v>454</v>
      </c>
      <c r="F909" t="s">
        <v>447</v>
      </c>
      <c r="G909" t="s">
        <v>126</v>
      </c>
      <c r="H909">
        <v>201306</v>
      </c>
      <c r="I909" t="s">
        <v>17</v>
      </c>
      <c r="J909" t="s">
        <v>20</v>
      </c>
      <c r="K909" s="13">
        <v>41426</v>
      </c>
      <c r="L909" s="13">
        <v>41463.979872685188</v>
      </c>
      <c r="M909" s="14">
        <v>41426</v>
      </c>
      <c r="N909">
        <v>0</v>
      </c>
      <c r="O909">
        <v>0</v>
      </c>
      <c r="P909">
        <v>148663.06</v>
      </c>
      <c r="Q909">
        <v>42059.23</v>
      </c>
      <c r="R909">
        <v>-257262.67</v>
      </c>
      <c r="S909">
        <v>86897</v>
      </c>
      <c r="T909">
        <v>30129.05</v>
      </c>
      <c r="U909">
        <f t="shared" si="48"/>
        <v>50485.67</v>
      </c>
      <c r="V909">
        <v>5</v>
      </c>
      <c r="W909" s="4">
        <f t="shared" si="49"/>
        <v>10097.134</v>
      </c>
    </row>
    <row r="910" spans="1:23">
      <c r="A910">
        <v>2380</v>
      </c>
      <c r="B910" t="s">
        <v>19</v>
      </c>
      <c r="C910">
        <f t="shared" si="47"/>
        <v>2013</v>
      </c>
      <c r="D910" t="s">
        <v>18</v>
      </c>
      <c r="E910" t="s">
        <v>454</v>
      </c>
      <c r="F910" t="s">
        <v>447</v>
      </c>
      <c r="G910" t="s">
        <v>126</v>
      </c>
      <c r="H910">
        <v>201307</v>
      </c>
      <c r="I910" t="s">
        <v>427</v>
      </c>
      <c r="J910" t="s">
        <v>20</v>
      </c>
      <c r="K910" s="13">
        <v>41456</v>
      </c>
      <c r="L910" s="13">
        <v>41493.710393518515</v>
      </c>
      <c r="M910" s="14">
        <v>41456</v>
      </c>
      <c r="N910">
        <v>0</v>
      </c>
      <c r="O910">
        <v>0</v>
      </c>
      <c r="P910">
        <v>923.95</v>
      </c>
      <c r="Q910">
        <v>207.99</v>
      </c>
      <c r="R910">
        <v>0</v>
      </c>
      <c r="S910">
        <v>530.42999999999995</v>
      </c>
      <c r="T910">
        <v>0</v>
      </c>
      <c r="U910">
        <f t="shared" si="48"/>
        <v>1662.37</v>
      </c>
      <c r="V910">
        <v>1</v>
      </c>
      <c r="W910" s="4">
        <f t="shared" si="49"/>
        <v>1662.37</v>
      </c>
    </row>
    <row r="911" spans="1:23">
      <c r="A911">
        <v>2380</v>
      </c>
      <c r="B911" t="s">
        <v>19</v>
      </c>
      <c r="C911">
        <f t="shared" si="47"/>
        <v>2013</v>
      </c>
      <c r="D911" t="s">
        <v>18</v>
      </c>
      <c r="E911" t="s">
        <v>454</v>
      </c>
      <c r="F911" t="s">
        <v>447</v>
      </c>
      <c r="G911" t="s">
        <v>126</v>
      </c>
      <c r="H911">
        <v>201308</v>
      </c>
      <c r="I911" t="s">
        <v>427</v>
      </c>
      <c r="J911" t="s">
        <v>20</v>
      </c>
      <c r="K911" s="13">
        <v>41487</v>
      </c>
      <c r="L911" s="13">
        <v>41526.586967592593</v>
      </c>
      <c r="M911" s="14">
        <v>41487</v>
      </c>
      <c r="N911">
        <v>0</v>
      </c>
      <c r="O911">
        <v>0</v>
      </c>
      <c r="P911">
        <v>8560.08</v>
      </c>
      <c r="Q911">
        <v>903.26</v>
      </c>
      <c r="R911">
        <v>0</v>
      </c>
      <c r="S911">
        <v>4434.5200000000004</v>
      </c>
      <c r="T911">
        <v>0</v>
      </c>
      <c r="U911">
        <f t="shared" si="48"/>
        <v>13897.86</v>
      </c>
      <c r="V911">
        <v>1</v>
      </c>
      <c r="W911" s="4">
        <f t="shared" si="49"/>
        <v>13897.86</v>
      </c>
    </row>
    <row r="912" spans="1:23">
      <c r="A912">
        <v>2380</v>
      </c>
      <c r="B912" t="s">
        <v>19</v>
      </c>
      <c r="C912">
        <f t="shared" si="47"/>
        <v>2013</v>
      </c>
      <c r="D912" t="s">
        <v>18</v>
      </c>
      <c r="E912" t="s">
        <v>454</v>
      </c>
      <c r="F912" t="s">
        <v>447</v>
      </c>
      <c r="G912" t="s">
        <v>126</v>
      </c>
      <c r="H912">
        <v>201309</v>
      </c>
      <c r="I912" t="s">
        <v>17</v>
      </c>
      <c r="J912" t="s">
        <v>20</v>
      </c>
      <c r="K912" s="13">
        <v>41518</v>
      </c>
      <c r="L912" s="13">
        <v>41554.74015046296</v>
      </c>
      <c r="M912" s="14">
        <v>41518</v>
      </c>
      <c r="N912">
        <v>0</v>
      </c>
      <c r="O912">
        <v>0</v>
      </c>
      <c r="P912">
        <v>10625.38</v>
      </c>
      <c r="Q912">
        <v>1886.83</v>
      </c>
      <c r="R912">
        <v>0</v>
      </c>
      <c r="S912">
        <v>5863.22</v>
      </c>
      <c r="T912">
        <v>0</v>
      </c>
      <c r="U912">
        <f t="shared" si="48"/>
        <v>18375.43</v>
      </c>
      <c r="V912">
        <v>12</v>
      </c>
      <c r="W912" s="4">
        <f t="shared" si="49"/>
        <v>1531.2858333333334</v>
      </c>
    </row>
    <row r="913" spans="1:23">
      <c r="A913">
        <v>2380</v>
      </c>
      <c r="B913" t="s">
        <v>19</v>
      </c>
      <c r="C913">
        <f t="shared" si="47"/>
        <v>2013</v>
      </c>
      <c r="D913" t="s">
        <v>18</v>
      </c>
      <c r="E913" t="s">
        <v>454</v>
      </c>
      <c r="F913" t="s">
        <v>447</v>
      </c>
      <c r="G913" t="s">
        <v>126</v>
      </c>
      <c r="H913">
        <v>201309</v>
      </c>
      <c r="I913" t="s">
        <v>427</v>
      </c>
      <c r="J913" t="s">
        <v>20</v>
      </c>
      <c r="K913" s="13">
        <v>41518</v>
      </c>
      <c r="L913" s="13">
        <v>41554.74015046296</v>
      </c>
      <c r="M913" s="14">
        <v>41518</v>
      </c>
      <c r="N913">
        <v>0</v>
      </c>
      <c r="O913">
        <v>0</v>
      </c>
      <c r="P913">
        <v>-9484.0300000000007</v>
      </c>
      <c r="Q913">
        <v>-1111.25</v>
      </c>
      <c r="R913">
        <v>0</v>
      </c>
      <c r="S913">
        <v>-4964.95</v>
      </c>
      <c r="T913">
        <v>0</v>
      </c>
      <c r="U913">
        <f t="shared" si="48"/>
        <v>-15560.23</v>
      </c>
      <c r="V913">
        <v>-2</v>
      </c>
      <c r="W913" s="4">
        <f t="shared" si="49"/>
        <v>7780.1149999999998</v>
      </c>
    </row>
    <row r="914" spans="1:23">
      <c r="A914">
        <v>2380</v>
      </c>
      <c r="B914" t="s">
        <v>19</v>
      </c>
      <c r="C914">
        <f t="shared" si="47"/>
        <v>2013</v>
      </c>
      <c r="D914" t="s">
        <v>18</v>
      </c>
      <c r="E914" t="s">
        <v>454</v>
      </c>
      <c r="F914" t="s">
        <v>447</v>
      </c>
      <c r="G914" t="s">
        <v>126</v>
      </c>
      <c r="H914">
        <v>201310</v>
      </c>
      <c r="I914" t="s">
        <v>427</v>
      </c>
      <c r="J914" t="s">
        <v>20</v>
      </c>
      <c r="K914" s="13">
        <v>41548</v>
      </c>
      <c r="L914" s="13">
        <v>41585.506168981483</v>
      </c>
      <c r="M914" s="14">
        <v>41548</v>
      </c>
      <c r="N914">
        <v>0</v>
      </c>
      <c r="O914">
        <v>0</v>
      </c>
      <c r="P914">
        <v>3043.62</v>
      </c>
      <c r="Q914">
        <v>366.15</v>
      </c>
      <c r="R914">
        <v>0</v>
      </c>
      <c r="S914">
        <v>506.69</v>
      </c>
      <c r="T914">
        <v>0</v>
      </c>
      <c r="U914">
        <f t="shared" si="48"/>
        <v>3916.46</v>
      </c>
      <c r="V914">
        <v>1</v>
      </c>
      <c r="W914" s="4">
        <f t="shared" si="49"/>
        <v>3916.46</v>
      </c>
    </row>
    <row r="915" spans="1:23">
      <c r="A915">
        <v>2380</v>
      </c>
      <c r="B915" t="s">
        <v>19</v>
      </c>
      <c r="C915">
        <f t="shared" si="47"/>
        <v>2013</v>
      </c>
      <c r="D915" t="s">
        <v>18</v>
      </c>
      <c r="E915" t="s">
        <v>454</v>
      </c>
      <c r="F915" t="s">
        <v>447</v>
      </c>
      <c r="G915" t="s">
        <v>126</v>
      </c>
      <c r="H915">
        <v>201311</v>
      </c>
      <c r="I915" t="s">
        <v>427</v>
      </c>
      <c r="J915" t="s">
        <v>20</v>
      </c>
      <c r="K915" s="13">
        <v>41579</v>
      </c>
      <c r="L915" s="13">
        <v>41614.565347222226</v>
      </c>
      <c r="M915" s="14">
        <v>41579</v>
      </c>
      <c r="N915">
        <v>0</v>
      </c>
      <c r="O915">
        <v>0</v>
      </c>
      <c r="P915">
        <v>1192.0999999999999</v>
      </c>
      <c r="Q915">
        <v>507.52</v>
      </c>
      <c r="R915">
        <v>0</v>
      </c>
      <c r="S915">
        <v>313.08</v>
      </c>
      <c r="T915">
        <v>407.28</v>
      </c>
      <c r="U915">
        <f t="shared" si="48"/>
        <v>2419.9799999999996</v>
      </c>
      <c r="V915">
        <v>1</v>
      </c>
      <c r="W915" s="4">
        <f t="shared" si="49"/>
        <v>2419.9799999999996</v>
      </c>
    </row>
    <row r="916" spans="1:23">
      <c r="A916">
        <v>2380</v>
      </c>
      <c r="B916" t="s">
        <v>19</v>
      </c>
      <c r="C916">
        <f t="shared" si="47"/>
        <v>2013</v>
      </c>
      <c r="D916" t="s">
        <v>18</v>
      </c>
      <c r="E916" t="s">
        <v>454</v>
      </c>
      <c r="F916" t="s">
        <v>447</v>
      </c>
      <c r="G916" t="s">
        <v>126</v>
      </c>
      <c r="H916">
        <v>201312</v>
      </c>
      <c r="I916" t="s">
        <v>17</v>
      </c>
      <c r="J916" t="s">
        <v>20</v>
      </c>
      <c r="K916" s="13">
        <v>41609</v>
      </c>
      <c r="L916" s="13">
        <v>41632.44363425926</v>
      </c>
      <c r="M916" s="14">
        <v>41609</v>
      </c>
      <c r="N916">
        <v>0</v>
      </c>
      <c r="O916">
        <v>0</v>
      </c>
      <c r="P916">
        <v>0</v>
      </c>
      <c r="Q916">
        <v>153.85</v>
      </c>
      <c r="R916">
        <v>74</v>
      </c>
      <c r="S916">
        <v>0</v>
      </c>
      <c r="T916">
        <v>0</v>
      </c>
      <c r="U916">
        <f t="shared" si="48"/>
        <v>227.85</v>
      </c>
      <c r="V916">
        <v>1</v>
      </c>
      <c r="W916" s="4">
        <f t="shared" si="49"/>
        <v>227.85</v>
      </c>
    </row>
    <row r="917" spans="1:23">
      <c r="A917">
        <v>2380</v>
      </c>
      <c r="B917" t="s">
        <v>19</v>
      </c>
      <c r="C917">
        <f t="shared" si="47"/>
        <v>2013</v>
      </c>
      <c r="D917" t="s">
        <v>18</v>
      </c>
      <c r="E917" t="s">
        <v>454</v>
      </c>
      <c r="F917" t="s">
        <v>447</v>
      </c>
      <c r="G917" t="s">
        <v>126</v>
      </c>
      <c r="H917">
        <v>201312</v>
      </c>
      <c r="I917" t="s">
        <v>17</v>
      </c>
      <c r="J917" t="s">
        <v>20</v>
      </c>
      <c r="K917" s="13">
        <v>41609</v>
      </c>
      <c r="L917" s="13">
        <v>41631.653900462959</v>
      </c>
      <c r="M917" s="14">
        <v>41609</v>
      </c>
      <c r="N917">
        <v>0</v>
      </c>
      <c r="O917">
        <v>0</v>
      </c>
      <c r="P917">
        <v>5757.52</v>
      </c>
      <c r="Q917">
        <v>873.67</v>
      </c>
      <c r="R917">
        <v>0</v>
      </c>
      <c r="S917">
        <v>819.77</v>
      </c>
      <c r="T917">
        <v>407.28</v>
      </c>
      <c r="U917">
        <f t="shared" si="48"/>
        <v>7858.2400000000007</v>
      </c>
      <c r="V917">
        <v>4</v>
      </c>
      <c r="W917" s="4">
        <f t="shared" si="49"/>
        <v>1964.5600000000002</v>
      </c>
    </row>
    <row r="918" spans="1:23">
      <c r="A918">
        <v>2380</v>
      </c>
      <c r="B918" t="s">
        <v>19</v>
      </c>
      <c r="C918">
        <f t="shared" si="47"/>
        <v>2013</v>
      </c>
      <c r="D918" t="s">
        <v>18</v>
      </c>
      <c r="E918" t="s">
        <v>454</v>
      </c>
      <c r="F918" t="s">
        <v>447</v>
      </c>
      <c r="G918" t="s">
        <v>126</v>
      </c>
      <c r="H918">
        <v>201312</v>
      </c>
      <c r="I918" t="s">
        <v>17</v>
      </c>
      <c r="J918" t="s">
        <v>20</v>
      </c>
      <c r="K918" s="13">
        <v>41609</v>
      </c>
      <c r="L918" s="13">
        <v>41647.52511574074</v>
      </c>
      <c r="M918" s="14">
        <v>41609</v>
      </c>
      <c r="N918">
        <v>0</v>
      </c>
      <c r="O918">
        <v>0</v>
      </c>
      <c r="P918">
        <v>0</v>
      </c>
      <c r="Q918">
        <v>269.95</v>
      </c>
      <c r="R918">
        <v>0</v>
      </c>
      <c r="S918">
        <v>504.9</v>
      </c>
      <c r="T918">
        <v>0</v>
      </c>
      <c r="U918">
        <f t="shared" si="48"/>
        <v>774.84999999999991</v>
      </c>
      <c r="V918">
        <v>2</v>
      </c>
      <c r="W918" s="4">
        <f t="shared" si="49"/>
        <v>387.42499999999995</v>
      </c>
    </row>
    <row r="919" spans="1:23">
      <c r="A919">
        <v>2380</v>
      </c>
      <c r="B919" t="s">
        <v>19</v>
      </c>
      <c r="C919">
        <f t="shared" si="47"/>
        <v>2013</v>
      </c>
      <c r="D919" t="s">
        <v>18</v>
      </c>
      <c r="E919" t="s">
        <v>454</v>
      </c>
      <c r="F919" t="s">
        <v>447</v>
      </c>
      <c r="G919" t="s">
        <v>126</v>
      </c>
      <c r="H919">
        <v>201312</v>
      </c>
      <c r="I919" t="s">
        <v>427</v>
      </c>
      <c r="J919" t="s">
        <v>20</v>
      </c>
      <c r="K919" s="13">
        <v>41609</v>
      </c>
      <c r="L919" s="13">
        <v>41631.653900462959</v>
      </c>
      <c r="M919" s="14">
        <v>41609</v>
      </c>
      <c r="N919">
        <v>0</v>
      </c>
      <c r="O919">
        <v>0</v>
      </c>
      <c r="P919">
        <v>-4235.72</v>
      </c>
      <c r="Q919">
        <v>-873.67</v>
      </c>
      <c r="R919">
        <v>0</v>
      </c>
      <c r="S919">
        <v>-819.77</v>
      </c>
      <c r="T919">
        <v>-407.28</v>
      </c>
      <c r="U919">
        <f t="shared" si="48"/>
        <v>-6336.44</v>
      </c>
      <c r="V919">
        <v>-2</v>
      </c>
      <c r="W919" s="4">
        <f t="shared" si="49"/>
        <v>3168.22</v>
      </c>
    </row>
    <row r="920" spans="1:23">
      <c r="A920">
        <v>2380</v>
      </c>
      <c r="B920" t="s">
        <v>19</v>
      </c>
      <c r="C920">
        <f t="shared" si="47"/>
        <v>2014</v>
      </c>
      <c r="D920" t="s">
        <v>18</v>
      </c>
      <c r="E920" t="s">
        <v>454</v>
      </c>
      <c r="F920" t="s">
        <v>447</v>
      </c>
      <c r="G920" t="s">
        <v>126</v>
      </c>
      <c r="H920">
        <v>201401</v>
      </c>
      <c r="I920" t="s">
        <v>427</v>
      </c>
      <c r="J920" t="s">
        <v>20</v>
      </c>
      <c r="K920" s="13">
        <v>41640</v>
      </c>
      <c r="L920" s="13">
        <v>41677.563958333332</v>
      </c>
      <c r="M920" s="14">
        <v>41640</v>
      </c>
      <c r="N920">
        <v>0</v>
      </c>
      <c r="O920">
        <v>0</v>
      </c>
      <c r="P920">
        <v>7651.69</v>
      </c>
      <c r="Q920">
        <v>579.65</v>
      </c>
      <c r="R920">
        <v>0</v>
      </c>
      <c r="S920">
        <v>1923.66</v>
      </c>
      <c r="T920">
        <v>0</v>
      </c>
      <c r="U920">
        <f t="shared" si="48"/>
        <v>10155</v>
      </c>
      <c r="V920">
        <v>1</v>
      </c>
      <c r="W920" s="4">
        <f t="shared" si="49"/>
        <v>10155</v>
      </c>
    </row>
    <row r="921" spans="1:23">
      <c r="A921">
        <v>2380</v>
      </c>
      <c r="B921" t="s">
        <v>19</v>
      </c>
      <c r="C921">
        <f t="shared" si="47"/>
        <v>2014</v>
      </c>
      <c r="D921" t="s">
        <v>18</v>
      </c>
      <c r="E921" t="s">
        <v>454</v>
      </c>
      <c r="F921" t="s">
        <v>447</v>
      </c>
      <c r="G921" t="s">
        <v>126</v>
      </c>
      <c r="H921">
        <v>201402</v>
      </c>
      <c r="I921" t="s">
        <v>427</v>
      </c>
      <c r="J921" t="s">
        <v>20</v>
      </c>
      <c r="K921" s="13">
        <v>41671</v>
      </c>
      <c r="L921" s="13">
        <v>41705.505601851852</v>
      </c>
      <c r="M921" s="14">
        <v>41671</v>
      </c>
      <c r="N921">
        <v>0</v>
      </c>
      <c r="O921">
        <v>0</v>
      </c>
      <c r="P921">
        <v>2413.15</v>
      </c>
      <c r="Q921">
        <v>245.89</v>
      </c>
      <c r="R921">
        <v>0</v>
      </c>
      <c r="S921">
        <v>621.41999999999996</v>
      </c>
      <c r="T921">
        <v>0</v>
      </c>
      <c r="U921">
        <f t="shared" si="48"/>
        <v>3280.46</v>
      </c>
      <c r="V921">
        <v>1</v>
      </c>
      <c r="W921" s="4">
        <f t="shared" si="49"/>
        <v>3280.46</v>
      </c>
    </row>
    <row r="922" spans="1:23">
      <c r="A922">
        <v>2380</v>
      </c>
      <c r="B922" t="s">
        <v>19</v>
      </c>
      <c r="C922">
        <f t="shared" si="47"/>
        <v>2014</v>
      </c>
      <c r="D922" t="s">
        <v>18</v>
      </c>
      <c r="E922" t="s">
        <v>454</v>
      </c>
      <c r="F922" t="s">
        <v>447</v>
      </c>
      <c r="G922" t="s">
        <v>126</v>
      </c>
      <c r="H922">
        <v>201403</v>
      </c>
      <c r="I922" t="s">
        <v>17</v>
      </c>
      <c r="J922" t="s">
        <v>20</v>
      </c>
      <c r="K922" s="13">
        <v>41699</v>
      </c>
      <c r="L922" s="13">
        <v>41736.495555555557</v>
      </c>
      <c r="M922" s="14">
        <v>41699</v>
      </c>
      <c r="N922">
        <v>0</v>
      </c>
      <c r="O922">
        <v>0</v>
      </c>
      <c r="P922">
        <v>11651.86</v>
      </c>
      <c r="Q922">
        <v>1432.24</v>
      </c>
      <c r="R922">
        <v>0</v>
      </c>
      <c r="S922">
        <v>3057.75</v>
      </c>
      <c r="T922">
        <v>0</v>
      </c>
      <c r="U922">
        <f t="shared" si="48"/>
        <v>16141.85</v>
      </c>
      <c r="V922">
        <v>14</v>
      </c>
      <c r="W922" s="4">
        <f t="shared" si="49"/>
        <v>1152.9892857142856</v>
      </c>
    </row>
    <row r="923" spans="1:23">
      <c r="A923">
        <v>2380</v>
      </c>
      <c r="B923" t="s">
        <v>19</v>
      </c>
      <c r="C923">
        <f t="shared" si="47"/>
        <v>2014</v>
      </c>
      <c r="D923" t="s">
        <v>18</v>
      </c>
      <c r="E923" t="s">
        <v>454</v>
      </c>
      <c r="F923" t="s">
        <v>447</v>
      </c>
      <c r="G923" t="s">
        <v>126</v>
      </c>
      <c r="H923">
        <v>201403</v>
      </c>
      <c r="I923" t="s">
        <v>427</v>
      </c>
      <c r="J923" t="s">
        <v>20</v>
      </c>
      <c r="K923" s="13">
        <v>41699</v>
      </c>
      <c r="L923" s="13">
        <v>41736.495567129627</v>
      </c>
      <c r="M923" s="14">
        <v>41699</v>
      </c>
      <c r="N923">
        <v>0</v>
      </c>
      <c r="O923">
        <v>0</v>
      </c>
      <c r="P923">
        <v>-10064.84</v>
      </c>
      <c r="Q923">
        <v>-825.54</v>
      </c>
      <c r="R923">
        <v>0</v>
      </c>
      <c r="S923">
        <v>-2545.08</v>
      </c>
      <c r="T923">
        <v>0</v>
      </c>
      <c r="U923">
        <f t="shared" si="48"/>
        <v>-13435.460000000001</v>
      </c>
      <c r="V923">
        <v>-2</v>
      </c>
      <c r="W923" s="4">
        <f t="shared" si="49"/>
        <v>6717.7300000000005</v>
      </c>
    </row>
    <row r="924" spans="1:23">
      <c r="A924">
        <v>2380</v>
      </c>
      <c r="B924" t="s">
        <v>19</v>
      </c>
      <c r="C924">
        <f t="shared" si="47"/>
        <v>2014</v>
      </c>
      <c r="D924" t="s">
        <v>18</v>
      </c>
      <c r="E924" t="s">
        <v>454</v>
      </c>
      <c r="F924" t="s">
        <v>447</v>
      </c>
      <c r="G924" t="s">
        <v>126</v>
      </c>
      <c r="H924">
        <v>201404</v>
      </c>
      <c r="I924" t="s">
        <v>427</v>
      </c>
      <c r="J924" t="s">
        <v>20</v>
      </c>
      <c r="K924" s="13">
        <v>41730</v>
      </c>
      <c r="L924" s="13">
        <v>41766.497719907406</v>
      </c>
      <c r="M924" s="14">
        <v>41730</v>
      </c>
      <c r="N924">
        <v>0</v>
      </c>
      <c r="O924">
        <v>0</v>
      </c>
      <c r="P924">
        <v>3097.96</v>
      </c>
      <c r="Q924">
        <v>224.76</v>
      </c>
      <c r="R924">
        <v>0</v>
      </c>
      <c r="S924">
        <v>776.52</v>
      </c>
      <c r="T924">
        <v>0</v>
      </c>
      <c r="U924">
        <f t="shared" si="48"/>
        <v>4099.24</v>
      </c>
      <c r="V924">
        <v>1</v>
      </c>
      <c r="W924" s="4">
        <f t="shared" si="49"/>
        <v>4099.24</v>
      </c>
    </row>
    <row r="925" spans="1:23">
      <c r="A925">
        <v>2380</v>
      </c>
      <c r="B925" t="s">
        <v>19</v>
      </c>
      <c r="C925">
        <f t="shared" si="47"/>
        <v>2014</v>
      </c>
      <c r="D925" t="s">
        <v>18</v>
      </c>
      <c r="E925" t="s">
        <v>454</v>
      </c>
      <c r="F925" t="s">
        <v>447</v>
      </c>
      <c r="G925" t="s">
        <v>126</v>
      </c>
      <c r="H925">
        <v>201405</v>
      </c>
      <c r="I925" t="s">
        <v>427</v>
      </c>
      <c r="J925" t="s">
        <v>20</v>
      </c>
      <c r="K925" s="13">
        <v>41760</v>
      </c>
      <c r="L925" s="13">
        <v>41796.507430555554</v>
      </c>
      <c r="M925" s="14">
        <v>41760</v>
      </c>
      <c r="N925">
        <v>0</v>
      </c>
      <c r="O925">
        <v>0</v>
      </c>
      <c r="P925">
        <v>864.17</v>
      </c>
      <c r="Q925">
        <v>341.95</v>
      </c>
      <c r="R925">
        <v>75</v>
      </c>
      <c r="S925">
        <v>299.39999999999998</v>
      </c>
      <c r="T925">
        <v>0</v>
      </c>
      <c r="U925">
        <f t="shared" si="48"/>
        <v>1580.52</v>
      </c>
      <c r="V925">
        <v>1</v>
      </c>
      <c r="W925" s="4">
        <f t="shared" si="49"/>
        <v>1580.52</v>
      </c>
    </row>
    <row r="926" spans="1:23">
      <c r="A926">
        <v>2380</v>
      </c>
      <c r="B926" t="s">
        <v>19</v>
      </c>
      <c r="C926">
        <f t="shared" si="47"/>
        <v>2014</v>
      </c>
      <c r="D926" t="s">
        <v>18</v>
      </c>
      <c r="E926" t="s">
        <v>454</v>
      </c>
      <c r="F926" t="s">
        <v>447</v>
      </c>
      <c r="G926" t="s">
        <v>126</v>
      </c>
      <c r="H926">
        <v>201406</v>
      </c>
      <c r="I926" t="s">
        <v>17</v>
      </c>
      <c r="J926" t="s">
        <v>20</v>
      </c>
      <c r="K926" s="13">
        <v>41791</v>
      </c>
      <c r="L926" s="13">
        <v>41828.475555555553</v>
      </c>
      <c r="M926" s="14">
        <v>41791</v>
      </c>
      <c r="N926">
        <v>0</v>
      </c>
      <c r="O926">
        <v>0</v>
      </c>
      <c r="P926">
        <v>8900.81</v>
      </c>
      <c r="Q926">
        <v>1167.2</v>
      </c>
      <c r="R926">
        <v>75</v>
      </c>
      <c r="S926">
        <v>2370.4299999999998</v>
      </c>
      <c r="T926">
        <v>0</v>
      </c>
      <c r="U926">
        <f t="shared" si="48"/>
        <v>12513.44</v>
      </c>
      <c r="V926">
        <v>10</v>
      </c>
      <c r="W926" s="4">
        <f t="shared" si="49"/>
        <v>1251.3440000000001</v>
      </c>
    </row>
    <row r="927" spans="1:23">
      <c r="A927">
        <v>2380</v>
      </c>
      <c r="B927" t="s">
        <v>19</v>
      </c>
      <c r="C927">
        <f t="shared" si="47"/>
        <v>2014</v>
      </c>
      <c r="D927" t="s">
        <v>18</v>
      </c>
      <c r="E927" t="s">
        <v>454</v>
      </c>
      <c r="F927" t="s">
        <v>447</v>
      </c>
      <c r="G927" t="s">
        <v>126</v>
      </c>
      <c r="H927">
        <v>201406</v>
      </c>
      <c r="I927" t="s">
        <v>427</v>
      </c>
      <c r="J927" t="s">
        <v>20</v>
      </c>
      <c r="K927" s="13">
        <v>41791</v>
      </c>
      <c r="L927" s="13">
        <v>41828.475555555553</v>
      </c>
      <c r="M927" s="14">
        <v>41791</v>
      </c>
      <c r="N927">
        <v>0</v>
      </c>
      <c r="O927">
        <v>0</v>
      </c>
      <c r="P927">
        <v>-3962.13</v>
      </c>
      <c r="Q927">
        <v>-566.71</v>
      </c>
      <c r="R927">
        <v>-75</v>
      </c>
      <c r="S927">
        <v>-1075.92</v>
      </c>
      <c r="T927">
        <v>0</v>
      </c>
      <c r="U927">
        <f t="shared" si="48"/>
        <v>-5679.76</v>
      </c>
      <c r="V927">
        <v>-2</v>
      </c>
      <c r="W927" s="4">
        <f t="shared" si="49"/>
        <v>2839.88</v>
      </c>
    </row>
    <row r="928" spans="1:23">
      <c r="A928">
        <v>2380</v>
      </c>
      <c r="B928" t="s">
        <v>19</v>
      </c>
      <c r="C928">
        <f t="shared" si="47"/>
        <v>2014</v>
      </c>
      <c r="D928" t="s">
        <v>18</v>
      </c>
      <c r="E928" t="s">
        <v>454</v>
      </c>
      <c r="F928" t="s">
        <v>447</v>
      </c>
      <c r="G928" t="s">
        <v>126</v>
      </c>
      <c r="H928">
        <v>201407</v>
      </c>
      <c r="I928" t="s">
        <v>427</v>
      </c>
      <c r="J928" t="s">
        <v>20</v>
      </c>
      <c r="K928" s="13">
        <v>41821</v>
      </c>
      <c r="L928" s="13">
        <v>41858.495717592596</v>
      </c>
      <c r="M928" s="14">
        <v>41821</v>
      </c>
      <c r="N928">
        <v>0</v>
      </c>
      <c r="O928">
        <v>0</v>
      </c>
      <c r="P928">
        <v>8527.5300000000007</v>
      </c>
      <c r="Q928">
        <v>822.5</v>
      </c>
      <c r="R928">
        <v>0</v>
      </c>
      <c r="S928">
        <v>1984.69</v>
      </c>
      <c r="T928">
        <v>0</v>
      </c>
      <c r="U928">
        <f t="shared" si="48"/>
        <v>11334.720000000001</v>
      </c>
      <c r="V928">
        <v>1</v>
      </c>
      <c r="W928" s="4">
        <f t="shared" si="49"/>
        <v>11334.720000000001</v>
      </c>
    </row>
    <row r="929" spans="1:23">
      <c r="A929">
        <v>2380</v>
      </c>
      <c r="B929" t="s">
        <v>19</v>
      </c>
      <c r="C929">
        <f t="shared" si="47"/>
        <v>2014</v>
      </c>
      <c r="D929" t="s">
        <v>18</v>
      </c>
      <c r="E929" t="s">
        <v>454</v>
      </c>
      <c r="F929" t="s">
        <v>447</v>
      </c>
      <c r="G929" t="s">
        <v>126</v>
      </c>
      <c r="H929">
        <v>201408</v>
      </c>
      <c r="I929" t="s">
        <v>427</v>
      </c>
      <c r="J929" t="s">
        <v>20</v>
      </c>
      <c r="K929" s="13">
        <v>41852</v>
      </c>
      <c r="L929" s="13">
        <v>41890.500925925924</v>
      </c>
      <c r="M929" s="14">
        <v>41852</v>
      </c>
      <c r="N929">
        <v>0</v>
      </c>
      <c r="O929">
        <v>0</v>
      </c>
      <c r="P929">
        <v>0</v>
      </c>
      <c r="Q929">
        <v>1238.92</v>
      </c>
      <c r="R929">
        <v>0</v>
      </c>
      <c r="S929">
        <v>262.98</v>
      </c>
      <c r="T929">
        <v>0</v>
      </c>
      <c r="U929">
        <f t="shared" si="48"/>
        <v>1501.9</v>
      </c>
      <c r="V929">
        <v>1</v>
      </c>
      <c r="W929" s="4">
        <f t="shared" si="49"/>
        <v>1501.9</v>
      </c>
    </row>
    <row r="930" spans="1:23">
      <c r="A930">
        <v>2380</v>
      </c>
      <c r="B930" t="s">
        <v>19</v>
      </c>
      <c r="C930">
        <f t="shared" si="47"/>
        <v>2014</v>
      </c>
      <c r="D930" t="s">
        <v>18</v>
      </c>
      <c r="E930" t="s">
        <v>454</v>
      </c>
      <c r="F930" t="s">
        <v>447</v>
      </c>
      <c r="G930" t="s">
        <v>126</v>
      </c>
      <c r="H930">
        <v>201409</v>
      </c>
      <c r="I930" t="s">
        <v>17</v>
      </c>
      <c r="J930" t="s">
        <v>20</v>
      </c>
      <c r="K930" s="13">
        <v>41883</v>
      </c>
      <c r="L930" s="13">
        <v>41919.469085648147</v>
      </c>
      <c r="M930" s="14">
        <v>41883</v>
      </c>
      <c r="N930">
        <v>0</v>
      </c>
      <c r="O930">
        <v>0</v>
      </c>
      <c r="P930">
        <v>10910.99</v>
      </c>
      <c r="Q930">
        <v>2939.64</v>
      </c>
      <c r="R930">
        <v>0</v>
      </c>
      <c r="S930">
        <v>2940.01</v>
      </c>
      <c r="T930">
        <v>0</v>
      </c>
      <c r="U930">
        <f t="shared" si="48"/>
        <v>16790.64</v>
      </c>
      <c r="V930">
        <v>9</v>
      </c>
      <c r="W930" s="4">
        <f t="shared" si="49"/>
        <v>1865.6266666666666</v>
      </c>
    </row>
    <row r="931" spans="1:23">
      <c r="A931">
        <v>2380</v>
      </c>
      <c r="B931" t="s">
        <v>19</v>
      </c>
      <c r="C931">
        <f t="shared" si="47"/>
        <v>2014</v>
      </c>
      <c r="D931" t="s">
        <v>18</v>
      </c>
      <c r="E931" t="s">
        <v>454</v>
      </c>
      <c r="F931" t="s">
        <v>447</v>
      </c>
      <c r="G931" t="s">
        <v>126</v>
      </c>
      <c r="H931">
        <v>201409</v>
      </c>
      <c r="I931" t="s">
        <v>427</v>
      </c>
      <c r="J931" t="s">
        <v>20</v>
      </c>
      <c r="K931" s="13">
        <v>41883</v>
      </c>
      <c r="L931" s="13">
        <v>41919.469085648147</v>
      </c>
      <c r="M931" s="14">
        <v>41883</v>
      </c>
      <c r="N931">
        <v>0</v>
      </c>
      <c r="O931">
        <v>0</v>
      </c>
      <c r="P931">
        <v>-8527.5300000000007</v>
      </c>
      <c r="Q931">
        <v>-2061.42</v>
      </c>
      <c r="R931">
        <v>0</v>
      </c>
      <c r="S931">
        <v>-2247.67</v>
      </c>
      <c r="T931">
        <v>0</v>
      </c>
      <c r="U931">
        <f t="shared" si="48"/>
        <v>-12836.62</v>
      </c>
      <c r="V931">
        <v>-2</v>
      </c>
      <c r="W931" s="4">
        <f t="shared" si="49"/>
        <v>6418.31</v>
      </c>
    </row>
    <row r="932" spans="1:23">
      <c r="A932">
        <v>2380</v>
      </c>
      <c r="B932" t="s">
        <v>19</v>
      </c>
      <c r="C932">
        <f t="shared" si="47"/>
        <v>2014</v>
      </c>
      <c r="D932" t="s">
        <v>18</v>
      </c>
      <c r="E932" t="s">
        <v>454</v>
      </c>
      <c r="F932" t="s">
        <v>447</v>
      </c>
      <c r="G932" t="s">
        <v>126</v>
      </c>
      <c r="H932">
        <v>201410</v>
      </c>
      <c r="I932" t="s">
        <v>427</v>
      </c>
      <c r="J932" t="s">
        <v>20</v>
      </c>
      <c r="K932" s="13">
        <v>41913</v>
      </c>
      <c r="L932" s="13">
        <v>41950.494571759256</v>
      </c>
      <c r="M932" s="14">
        <v>41913</v>
      </c>
      <c r="N932">
        <v>0</v>
      </c>
      <c r="O932">
        <v>0</v>
      </c>
      <c r="P932">
        <v>12237.61</v>
      </c>
      <c r="Q932">
        <v>686.03</v>
      </c>
      <c r="R932">
        <v>75</v>
      </c>
      <c r="S932">
        <v>5452.64</v>
      </c>
      <c r="T932">
        <v>0</v>
      </c>
      <c r="U932">
        <f t="shared" si="48"/>
        <v>18451.280000000002</v>
      </c>
      <c r="V932">
        <v>1</v>
      </c>
      <c r="W932" s="4">
        <f t="shared" si="49"/>
        <v>18451.280000000002</v>
      </c>
    </row>
    <row r="933" spans="1:23">
      <c r="A933">
        <v>2380</v>
      </c>
      <c r="B933" t="s">
        <v>19</v>
      </c>
      <c r="C933">
        <f t="shared" si="47"/>
        <v>2014</v>
      </c>
      <c r="D933" t="s">
        <v>18</v>
      </c>
      <c r="E933" t="s">
        <v>454</v>
      </c>
      <c r="F933" t="s">
        <v>447</v>
      </c>
      <c r="G933" t="s">
        <v>126</v>
      </c>
      <c r="H933">
        <v>201411</v>
      </c>
      <c r="I933" t="s">
        <v>427</v>
      </c>
      <c r="J933" t="s">
        <v>20</v>
      </c>
      <c r="K933" s="13">
        <v>41944</v>
      </c>
      <c r="L933" s="13">
        <v>41978.496423611112</v>
      </c>
      <c r="M933" s="14">
        <v>41944</v>
      </c>
      <c r="N933">
        <v>0</v>
      </c>
      <c r="O933">
        <v>0</v>
      </c>
      <c r="P933">
        <v>9359.5</v>
      </c>
      <c r="Q933">
        <v>192.41</v>
      </c>
      <c r="R933">
        <v>0</v>
      </c>
      <c r="S933">
        <v>4006.82</v>
      </c>
      <c r="T933">
        <v>0</v>
      </c>
      <c r="U933">
        <f t="shared" si="48"/>
        <v>13558.73</v>
      </c>
      <c r="V933">
        <v>1</v>
      </c>
      <c r="W933" s="4">
        <f t="shared" si="49"/>
        <v>13558.73</v>
      </c>
    </row>
    <row r="934" spans="1:23">
      <c r="A934">
        <v>2380</v>
      </c>
      <c r="B934" t="s">
        <v>19</v>
      </c>
      <c r="C934">
        <f t="shared" si="47"/>
        <v>2014</v>
      </c>
      <c r="D934" t="s">
        <v>18</v>
      </c>
      <c r="E934" t="s">
        <v>454</v>
      </c>
      <c r="F934" t="s">
        <v>447</v>
      </c>
      <c r="G934" t="s">
        <v>126</v>
      </c>
      <c r="H934">
        <v>201412</v>
      </c>
      <c r="I934" t="s">
        <v>17</v>
      </c>
      <c r="J934" t="s">
        <v>20</v>
      </c>
      <c r="K934" s="13">
        <v>41974</v>
      </c>
      <c r="L934" s="13">
        <v>42012.562245370369</v>
      </c>
      <c r="M934" s="14">
        <v>41974</v>
      </c>
      <c r="N934">
        <v>0</v>
      </c>
      <c r="O934">
        <v>0</v>
      </c>
      <c r="P934">
        <v>25688.32</v>
      </c>
      <c r="Q934">
        <v>878.44</v>
      </c>
      <c r="R934">
        <v>150</v>
      </c>
      <c r="S934">
        <v>12607.32</v>
      </c>
      <c r="T934">
        <v>0</v>
      </c>
      <c r="U934">
        <f t="shared" si="48"/>
        <v>39324.080000000002</v>
      </c>
      <c r="V934">
        <v>12</v>
      </c>
      <c r="W934" s="4">
        <f t="shared" si="49"/>
        <v>3277.0066666666667</v>
      </c>
    </row>
    <row r="935" spans="1:23">
      <c r="A935">
        <v>2380</v>
      </c>
      <c r="B935" t="s">
        <v>19</v>
      </c>
      <c r="C935">
        <f t="shared" si="47"/>
        <v>2014</v>
      </c>
      <c r="D935" t="s">
        <v>18</v>
      </c>
      <c r="E935" t="s">
        <v>454</v>
      </c>
      <c r="F935" t="s">
        <v>447</v>
      </c>
      <c r="G935" t="s">
        <v>126</v>
      </c>
      <c r="H935">
        <v>201412</v>
      </c>
      <c r="I935" t="s">
        <v>427</v>
      </c>
      <c r="J935" t="s">
        <v>20</v>
      </c>
      <c r="K935" s="13">
        <v>41974</v>
      </c>
      <c r="L935" s="13">
        <v>42012.562256944446</v>
      </c>
      <c r="M935" s="14">
        <v>41974</v>
      </c>
      <c r="N935">
        <v>0</v>
      </c>
      <c r="O935">
        <v>0</v>
      </c>
      <c r="P935">
        <v>-21597.11</v>
      </c>
      <c r="Q935">
        <v>-878.44</v>
      </c>
      <c r="R935">
        <v>-75</v>
      </c>
      <c r="S935">
        <v>-9459.4599999999991</v>
      </c>
      <c r="T935">
        <v>0</v>
      </c>
      <c r="U935">
        <f t="shared" si="48"/>
        <v>-32010.01</v>
      </c>
      <c r="V935">
        <v>-2</v>
      </c>
      <c r="W935" s="4">
        <f t="shared" si="49"/>
        <v>16005.004999999999</v>
      </c>
    </row>
    <row r="936" spans="1:23">
      <c r="A936">
        <v>2380</v>
      </c>
      <c r="B936" t="s">
        <v>19</v>
      </c>
      <c r="C936">
        <f t="shared" si="47"/>
        <v>2013</v>
      </c>
      <c r="D936" t="s">
        <v>18</v>
      </c>
      <c r="E936" t="s">
        <v>454</v>
      </c>
      <c r="F936" t="s">
        <v>447</v>
      </c>
      <c r="G936" t="s">
        <v>74</v>
      </c>
      <c r="H936">
        <v>201306</v>
      </c>
      <c r="I936" t="s">
        <v>17</v>
      </c>
      <c r="J936" t="s">
        <v>20</v>
      </c>
      <c r="K936" s="13">
        <v>41426</v>
      </c>
      <c r="L936" s="13">
        <v>41463.97991898148</v>
      </c>
      <c r="M936" s="14">
        <v>41426</v>
      </c>
      <c r="N936">
        <v>0</v>
      </c>
      <c r="O936">
        <v>0</v>
      </c>
      <c r="P936">
        <v>30778.62</v>
      </c>
      <c r="Q936">
        <v>7696.41</v>
      </c>
      <c r="R936">
        <v>-40472.68</v>
      </c>
      <c r="S936">
        <v>15293.93</v>
      </c>
      <c r="T936">
        <v>3180.49</v>
      </c>
      <c r="U936">
        <f t="shared" si="48"/>
        <v>16476.769999999997</v>
      </c>
      <c r="V936">
        <v>7</v>
      </c>
      <c r="W936" s="4">
        <f t="shared" si="49"/>
        <v>2353.8242857142855</v>
      </c>
    </row>
    <row r="937" spans="1:23">
      <c r="A937">
        <v>2380</v>
      </c>
      <c r="B937" t="s">
        <v>19</v>
      </c>
      <c r="C937">
        <f t="shared" si="47"/>
        <v>2013</v>
      </c>
      <c r="D937" t="s">
        <v>18</v>
      </c>
      <c r="E937" t="s">
        <v>454</v>
      </c>
      <c r="F937" t="s">
        <v>447</v>
      </c>
      <c r="G937" t="s">
        <v>74</v>
      </c>
      <c r="H937">
        <v>201307</v>
      </c>
      <c r="I937" t="s">
        <v>427</v>
      </c>
      <c r="J937" t="s">
        <v>20</v>
      </c>
      <c r="K937" s="13">
        <v>41456</v>
      </c>
      <c r="L937" s="13">
        <v>41493.710439814815</v>
      </c>
      <c r="M937" s="14">
        <v>41456</v>
      </c>
      <c r="N937">
        <v>0</v>
      </c>
      <c r="O937">
        <v>0</v>
      </c>
      <c r="P937">
        <v>2958.76</v>
      </c>
      <c r="Q937">
        <v>0</v>
      </c>
      <c r="R937">
        <v>0</v>
      </c>
      <c r="S937">
        <v>1386.48</v>
      </c>
      <c r="T937">
        <v>0</v>
      </c>
      <c r="U937">
        <f t="shared" si="48"/>
        <v>4345.24</v>
      </c>
      <c r="V937">
        <v>1</v>
      </c>
      <c r="W937" s="4">
        <f t="shared" si="49"/>
        <v>4345.24</v>
      </c>
    </row>
    <row r="938" spans="1:23">
      <c r="A938">
        <v>2380</v>
      </c>
      <c r="B938" t="s">
        <v>19</v>
      </c>
      <c r="C938">
        <f t="shared" si="47"/>
        <v>2013</v>
      </c>
      <c r="D938" t="s">
        <v>18</v>
      </c>
      <c r="E938" t="s">
        <v>454</v>
      </c>
      <c r="F938" t="s">
        <v>447</v>
      </c>
      <c r="G938" t="s">
        <v>74</v>
      </c>
      <c r="H938">
        <v>201309</v>
      </c>
      <c r="I938" t="s">
        <v>427</v>
      </c>
      <c r="J938" t="s">
        <v>20</v>
      </c>
      <c r="K938" s="13">
        <v>41518</v>
      </c>
      <c r="L938" s="13">
        <v>41554.735127314816</v>
      </c>
      <c r="M938" s="14">
        <v>41518</v>
      </c>
      <c r="N938">
        <v>0</v>
      </c>
      <c r="O938">
        <v>0</v>
      </c>
      <c r="P938">
        <v>736.44</v>
      </c>
      <c r="Q938">
        <v>118.43</v>
      </c>
      <c r="R938">
        <v>0</v>
      </c>
      <c r="S938">
        <v>400.59</v>
      </c>
      <c r="T938">
        <v>0</v>
      </c>
      <c r="U938">
        <f t="shared" si="48"/>
        <v>1255.46</v>
      </c>
      <c r="V938">
        <v>1</v>
      </c>
      <c r="W938" s="4">
        <f t="shared" si="49"/>
        <v>1255.46</v>
      </c>
    </row>
    <row r="939" spans="1:23">
      <c r="A939">
        <v>2380</v>
      </c>
      <c r="B939" t="s">
        <v>19</v>
      </c>
      <c r="C939">
        <f t="shared" si="47"/>
        <v>2013</v>
      </c>
      <c r="D939" t="s">
        <v>18</v>
      </c>
      <c r="E939" t="s">
        <v>454</v>
      </c>
      <c r="F939" t="s">
        <v>447</v>
      </c>
      <c r="G939" t="s">
        <v>74</v>
      </c>
      <c r="H939">
        <v>201310</v>
      </c>
      <c r="I939" t="s">
        <v>427</v>
      </c>
      <c r="J939" t="s">
        <v>20</v>
      </c>
      <c r="K939" s="13">
        <v>41548</v>
      </c>
      <c r="L939" s="13">
        <v>41585.506203703706</v>
      </c>
      <c r="M939" s="14">
        <v>41548</v>
      </c>
      <c r="N939">
        <v>0</v>
      </c>
      <c r="O939">
        <v>0</v>
      </c>
      <c r="P939">
        <v>3904.88</v>
      </c>
      <c r="Q939">
        <v>519.44000000000005</v>
      </c>
      <c r="R939">
        <v>150</v>
      </c>
      <c r="S939">
        <v>679.75</v>
      </c>
      <c r="T939">
        <v>0</v>
      </c>
      <c r="U939">
        <f t="shared" si="48"/>
        <v>5254.07</v>
      </c>
      <c r="V939">
        <v>1</v>
      </c>
      <c r="W939" s="4">
        <f t="shared" si="49"/>
        <v>5254.07</v>
      </c>
    </row>
    <row r="940" spans="1:23">
      <c r="A940">
        <v>2380</v>
      </c>
      <c r="B940" t="s">
        <v>19</v>
      </c>
      <c r="C940">
        <f t="shared" si="47"/>
        <v>2013</v>
      </c>
      <c r="D940" t="s">
        <v>18</v>
      </c>
      <c r="E940" t="s">
        <v>454</v>
      </c>
      <c r="F940" t="s">
        <v>447</v>
      </c>
      <c r="G940" t="s">
        <v>74</v>
      </c>
      <c r="H940">
        <v>201311</v>
      </c>
      <c r="I940" t="s">
        <v>427</v>
      </c>
      <c r="J940" t="s">
        <v>20</v>
      </c>
      <c r="K940" s="13">
        <v>41579</v>
      </c>
      <c r="L940" s="13">
        <v>41614.565381944441</v>
      </c>
      <c r="M940" s="14">
        <v>41579</v>
      </c>
      <c r="N940">
        <v>0</v>
      </c>
      <c r="O940">
        <v>0</v>
      </c>
      <c r="P940">
        <v>1191.3</v>
      </c>
      <c r="Q940">
        <v>0</v>
      </c>
      <c r="R940">
        <v>0</v>
      </c>
      <c r="S940">
        <v>177.03</v>
      </c>
      <c r="T940">
        <v>0</v>
      </c>
      <c r="U940">
        <f t="shared" si="48"/>
        <v>1368.33</v>
      </c>
      <c r="V940">
        <v>1</v>
      </c>
      <c r="W940" s="4">
        <f t="shared" si="49"/>
        <v>1368.33</v>
      </c>
    </row>
    <row r="941" spans="1:23">
      <c r="A941">
        <v>2380</v>
      </c>
      <c r="B941" t="s">
        <v>19</v>
      </c>
      <c r="C941">
        <f t="shared" si="47"/>
        <v>2013</v>
      </c>
      <c r="D941" t="s">
        <v>18</v>
      </c>
      <c r="E941" t="s">
        <v>454</v>
      </c>
      <c r="F941" t="s">
        <v>447</v>
      </c>
      <c r="G941" t="s">
        <v>74</v>
      </c>
      <c r="H941">
        <v>201312</v>
      </c>
      <c r="I941" t="s">
        <v>17</v>
      </c>
      <c r="J941" t="s">
        <v>20</v>
      </c>
      <c r="K941" s="13">
        <v>41609</v>
      </c>
      <c r="L941" s="13">
        <v>41647.525127314817</v>
      </c>
      <c r="M941" s="14">
        <v>41609</v>
      </c>
      <c r="N941">
        <v>0</v>
      </c>
      <c r="O941">
        <v>0</v>
      </c>
      <c r="P941">
        <v>0</v>
      </c>
      <c r="Q941">
        <v>1045.1500000000001</v>
      </c>
      <c r="R941">
        <v>0</v>
      </c>
      <c r="S941">
        <v>261.29000000000002</v>
      </c>
      <c r="T941">
        <v>0</v>
      </c>
      <c r="U941">
        <f t="shared" si="48"/>
        <v>1306.44</v>
      </c>
      <c r="V941">
        <v>8</v>
      </c>
      <c r="W941" s="4">
        <f t="shared" si="49"/>
        <v>163.30500000000001</v>
      </c>
    </row>
    <row r="942" spans="1:23">
      <c r="A942">
        <v>2380</v>
      </c>
      <c r="B942" t="s">
        <v>19</v>
      </c>
      <c r="C942">
        <f t="shared" si="47"/>
        <v>2013</v>
      </c>
      <c r="D942" t="s">
        <v>18</v>
      </c>
      <c r="E942" t="s">
        <v>454</v>
      </c>
      <c r="F942" t="s">
        <v>447</v>
      </c>
      <c r="G942" t="s">
        <v>74</v>
      </c>
      <c r="H942">
        <v>201312</v>
      </c>
      <c r="I942" t="s">
        <v>17</v>
      </c>
      <c r="J942" t="s">
        <v>20</v>
      </c>
      <c r="K942" s="13">
        <v>41609</v>
      </c>
      <c r="L942" s="13">
        <v>41631.653946759259</v>
      </c>
      <c r="M942" s="14">
        <v>41609</v>
      </c>
      <c r="N942">
        <v>0</v>
      </c>
      <c r="O942">
        <v>0</v>
      </c>
      <c r="P942">
        <v>8791.3799999999992</v>
      </c>
      <c r="Q942">
        <v>637.87</v>
      </c>
      <c r="R942">
        <v>150</v>
      </c>
      <c r="S942">
        <v>2643.85</v>
      </c>
      <c r="T942">
        <v>0</v>
      </c>
      <c r="U942">
        <f t="shared" si="48"/>
        <v>12223.1</v>
      </c>
      <c r="V942">
        <v>4</v>
      </c>
      <c r="W942" s="4">
        <f t="shared" si="49"/>
        <v>3055.7750000000001</v>
      </c>
    </row>
    <row r="943" spans="1:23">
      <c r="A943">
        <v>2380</v>
      </c>
      <c r="B943" t="s">
        <v>19</v>
      </c>
      <c r="C943">
        <f t="shared" si="47"/>
        <v>2013</v>
      </c>
      <c r="D943" t="s">
        <v>18</v>
      </c>
      <c r="E943" t="s">
        <v>454</v>
      </c>
      <c r="F943" t="s">
        <v>447</v>
      </c>
      <c r="G943" t="s">
        <v>74</v>
      </c>
      <c r="H943">
        <v>201312</v>
      </c>
      <c r="I943" t="s">
        <v>427</v>
      </c>
      <c r="J943" t="s">
        <v>20</v>
      </c>
      <c r="K943" s="13">
        <v>41609</v>
      </c>
      <c r="L943" s="13">
        <v>41631.653946759259</v>
      </c>
      <c r="M943" s="14">
        <v>41609</v>
      </c>
      <c r="N943">
        <v>0</v>
      </c>
      <c r="O943">
        <v>0</v>
      </c>
      <c r="P943">
        <v>-8791.3799999999992</v>
      </c>
      <c r="Q943">
        <v>-637.87</v>
      </c>
      <c r="R943">
        <v>-150</v>
      </c>
      <c r="S943">
        <v>-2643.85</v>
      </c>
      <c r="T943">
        <v>0</v>
      </c>
      <c r="U943">
        <f t="shared" si="48"/>
        <v>-12223.1</v>
      </c>
      <c r="V943">
        <v>-4</v>
      </c>
      <c r="W943" s="4">
        <f t="shared" si="49"/>
        <v>3055.7750000000001</v>
      </c>
    </row>
    <row r="944" spans="1:23">
      <c r="A944">
        <v>2380</v>
      </c>
      <c r="B944" t="s">
        <v>19</v>
      </c>
      <c r="C944">
        <f t="shared" si="47"/>
        <v>2014</v>
      </c>
      <c r="D944" t="s">
        <v>18</v>
      </c>
      <c r="E944" t="s">
        <v>454</v>
      </c>
      <c r="F944" t="s">
        <v>447</v>
      </c>
      <c r="G944" t="s">
        <v>74</v>
      </c>
      <c r="H944">
        <v>201401</v>
      </c>
      <c r="I944" t="s">
        <v>427</v>
      </c>
      <c r="J944" t="s">
        <v>20</v>
      </c>
      <c r="K944" s="13">
        <v>41640</v>
      </c>
      <c r="L944" s="13">
        <v>41677.563993055555</v>
      </c>
      <c r="M944" s="14">
        <v>41640</v>
      </c>
      <c r="N944">
        <v>0</v>
      </c>
      <c r="O944">
        <v>0</v>
      </c>
      <c r="P944">
        <v>5164.6000000000004</v>
      </c>
      <c r="Q944">
        <v>0</v>
      </c>
      <c r="R944">
        <v>0</v>
      </c>
      <c r="S944">
        <v>1206.97</v>
      </c>
      <c r="T944">
        <v>0</v>
      </c>
      <c r="U944">
        <f t="shared" si="48"/>
        <v>6371.5700000000006</v>
      </c>
      <c r="V944">
        <v>1</v>
      </c>
      <c r="W944" s="4">
        <f t="shared" si="49"/>
        <v>6371.5700000000006</v>
      </c>
    </row>
    <row r="945" spans="1:23">
      <c r="A945">
        <v>2380</v>
      </c>
      <c r="B945" t="s">
        <v>19</v>
      </c>
      <c r="C945">
        <f t="shared" si="47"/>
        <v>2014</v>
      </c>
      <c r="D945" t="s">
        <v>18</v>
      </c>
      <c r="E945" t="s">
        <v>454</v>
      </c>
      <c r="F945" t="s">
        <v>447</v>
      </c>
      <c r="G945" t="s">
        <v>74</v>
      </c>
      <c r="H945">
        <v>201402</v>
      </c>
      <c r="I945" t="s">
        <v>427</v>
      </c>
      <c r="J945" t="s">
        <v>20</v>
      </c>
      <c r="K945" s="13">
        <v>41671</v>
      </c>
      <c r="L945" s="13">
        <v>41705.505648148152</v>
      </c>
      <c r="M945" s="14">
        <v>41671</v>
      </c>
      <c r="N945">
        <v>0</v>
      </c>
      <c r="O945">
        <v>0</v>
      </c>
      <c r="P945">
        <v>737.8</v>
      </c>
      <c r="Q945">
        <v>0</v>
      </c>
      <c r="R945">
        <v>0</v>
      </c>
      <c r="S945">
        <v>172.42</v>
      </c>
      <c r="T945">
        <v>0</v>
      </c>
      <c r="U945">
        <f t="shared" si="48"/>
        <v>910.21999999999991</v>
      </c>
      <c r="V945">
        <v>1</v>
      </c>
      <c r="W945" s="4">
        <f t="shared" si="49"/>
        <v>910.21999999999991</v>
      </c>
    </row>
    <row r="946" spans="1:23">
      <c r="A946">
        <v>2380</v>
      </c>
      <c r="B946" t="s">
        <v>19</v>
      </c>
      <c r="C946">
        <f t="shared" si="47"/>
        <v>2014</v>
      </c>
      <c r="D946" t="s">
        <v>18</v>
      </c>
      <c r="E946" t="s">
        <v>454</v>
      </c>
      <c r="F946" t="s">
        <v>447</v>
      </c>
      <c r="G946" t="s">
        <v>74</v>
      </c>
      <c r="H946">
        <v>201404</v>
      </c>
      <c r="I946" t="s">
        <v>427</v>
      </c>
      <c r="J946" t="s">
        <v>20</v>
      </c>
      <c r="K946" s="13">
        <v>41730</v>
      </c>
      <c r="L946" s="13">
        <v>41766.497743055559</v>
      </c>
      <c r="M946" s="14">
        <v>41730</v>
      </c>
      <c r="N946">
        <v>0</v>
      </c>
      <c r="O946">
        <v>0</v>
      </c>
      <c r="P946">
        <v>0</v>
      </c>
      <c r="Q946">
        <v>34.49</v>
      </c>
      <c r="R946">
        <v>0</v>
      </c>
      <c r="S946">
        <v>8.06</v>
      </c>
      <c r="T946">
        <v>0</v>
      </c>
      <c r="U946">
        <f t="shared" si="48"/>
        <v>42.550000000000004</v>
      </c>
      <c r="V946">
        <v>1</v>
      </c>
      <c r="W946" s="4">
        <f t="shared" si="49"/>
        <v>42.550000000000004</v>
      </c>
    </row>
    <row r="947" spans="1:23">
      <c r="A947">
        <v>2380</v>
      </c>
      <c r="B947" t="s">
        <v>19</v>
      </c>
      <c r="C947">
        <f t="shared" si="47"/>
        <v>2014</v>
      </c>
      <c r="D947" t="s">
        <v>18</v>
      </c>
      <c r="E947" t="s">
        <v>454</v>
      </c>
      <c r="F947" t="s">
        <v>447</v>
      </c>
      <c r="G947" t="s">
        <v>74</v>
      </c>
      <c r="H947">
        <v>201405</v>
      </c>
      <c r="I947" t="s">
        <v>427</v>
      </c>
      <c r="J947" t="s">
        <v>20</v>
      </c>
      <c r="K947" s="13">
        <v>41760</v>
      </c>
      <c r="L947" s="13">
        <v>41796.507488425923</v>
      </c>
      <c r="M947" s="14">
        <v>41760</v>
      </c>
      <c r="N947">
        <v>0</v>
      </c>
      <c r="O947">
        <v>0</v>
      </c>
      <c r="P947">
        <v>920.08</v>
      </c>
      <c r="Q947">
        <v>0</v>
      </c>
      <c r="R947">
        <v>0</v>
      </c>
      <c r="S947">
        <v>215.02</v>
      </c>
      <c r="T947">
        <v>0</v>
      </c>
      <c r="U947">
        <f t="shared" si="48"/>
        <v>1135.1000000000001</v>
      </c>
      <c r="V947">
        <v>1</v>
      </c>
      <c r="W947" s="4">
        <f t="shared" si="49"/>
        <v>1135.1000000000001</v>
      </c>
    </row>
    <row r="948" spans="1:23">
      <c r="A948">
        <v>2380</v>
      </c>
      <c r="B948" t="s">
        <v>19</v>
      </c>
      <c r="C948">
        <f t="shared" si="47"/>
        <v>2014</v>
      </c>
      <c r="D948" t="s">
        <v>18</v>
      </c>
      <c r="E948" t="s">
        <v>454</v>
      </c>
      <c r="F948" t="s">
        <v>447</v>
      </c>
      <c r="G948" t="s">
        <v>74</v>
      </c>
      <c r="H948">
        <v>201406</v>
      </c>
      <c r="I948" t="s">
        <v>17</v>
      </c>
      <c r="J948" t="s">
        <v>20</v>
      </c>
      <c r="K948" s="13">
        <v>41791</v>
      </c>
      <c r="L948" s="13">
        <v>41828.475601851853</v>
      </c>
      <c r="M948" s="14">
        <v>41791</v>
      </c>
      <c r="N948">
        <v>0</v>
      </c>
      <c r="O948">
        <v>0</v>
      </c>
      <c r="P948">
        <v>6822.48</v>
      </c>
      <c r="Q948">
        <v>284.19</v>
      </c>
      <c r="R948">
        <v>50</v>
      </c>
      <c r="S948">
        <v>1672.51</v>
      </c>
      <c r="T948">
        <v>0</v>
      </c>
      <c r="U948">
        <f t="shared" si="48"/>
        <v>8829.1799999999985</v>
      </c>
      <c r="V948">
        <v>2</v>
      </c>
      <c r="W948" s="4">
        <f t="shared" si="49"/>
        <v>4414.5899999999992</v>
      </c>
    </row>
    <row r="949" spans="1:23">
      <c r="A949">
        <v>2380</v>
      </c>
      <c r="B949" t="s">
        <v>19</v>
      </c>
      <c r="C949">
        <f t="shared" si="47"/>
        <v>2014</v>
      </c>
      <c r="D949" t="s">
        <v>18</v>
      </c>
      <c r="E949" t="s">
        <v>454</v>
      </c>
      <c r="F949" t="s">
        <v>447</v>
      </c>
      <c r="G949" t="s">
        <v>74</v>
      </c>
      <c r="H949">
        <v>201406</v>
      </c>
      <c r="I949" t="s">
        <v>427</v>
      </c>
      <c r="J949" t="s">
        <v>20</v>
      </c>
      <c r="K949" s="13">
        <v>41791</v>
      </c>
      <c r="L949" s="13">
        <v>41828.475601851853</v>
      </c>
      <c r="M949" s="14">
        <v>41791</v>
      </c>
      <c r="N949">
        <v>0</v>
      </c>
      <c r="O949">
        <v>0</v>
      </c>
      <c r="P949">
        <v>-6822.48</v>
      </c>
      <c r="Q949">
        <v>-34.49</v>
      </c>
      <c r="R949">
        <v>0</v>
      </c>
      <c r="S949">
        <v>-1602.47</v>
      </c>
      <c r="T949">
        <v>0</v>
      </c>
      <c r="U949">
        <f t="shared" si="48"/>
        <v>-8459.4399999999987</v>
      </c>
      <c r="V949">
        <v>-4</v>
      </c>
      <c r="W949" s="4">
        <f t="shared" si="49"/>
        <v>2114.8599999999997</v>
      </c>
    </row>
    <row r="950" spans="1:23">
      <c r="A950">
        <v>2380</v>
      </c>
      <c r="B950" t="s">
        <v>19</v>
      </c>
      <c r="C950">
        <f t="shared" si="47"/>
        <v>2014</v>
      </c>
      <c r="D950" t="s">
        <v>18</v>
      </c>
      <c r="E950" t="s">
        <v>454</v>
      </c>
      <c r="F950" t="s">
        <v>447</v>
      </c>
      <c r="G950" t="s">
        <v>74</v>
      </c>
      <c r="H950">
        <v>201407</v>
      </c>
      <c r="I950" t="s">
        <v>427</v>
      </c>
      <c r="J950" t="s">
        <v>20</v>
      </c>
      <c r="K950" s="13">
        <v>41821</v>
      </c>
      <c r="L950" s="13">
        <v>41858.495740740742</v>
      </c>
      <c r="M950" s="14">
        <v>41821</v>
      </c>
      <c r="N950">
        <v>0</v>
      </c>
      <c r="O950">
        <v>0</v>
      </c>
      <c r="P950">
        <v>759.5</v>
      </c>
      <c r="Q950">
        <v>163.22999999999999</v>
      </c>
      <c r="R950">
        <v>0</v>
      </c>
      <c r="S950">
        <v>195.87</v>
      </c>
      <c r="T950">
        <v>0</v>
      </c>
      <c r="U950">
        <f t="shared" si="48"/>
        <v>1118.5999999999999</v>
      </c>
      <c r="V950">
        <v>1</v>
      </c>
      <c r="W950" s="4">
        <f t="shared" si="49"/>
        <v>1118.5999999999999</v>
      </c>
    </row>
    <row r="951" spans="1:23">
      <c r="A951">
        <v>2380</v>
      </c>
      <c r="B951" t="s">
        <v>19</v>
      </c>
      <c r="C951">
        <f t="shared" si="47"/>
        <v>2014</v>
      </c>
      <c r="D951" t="s">
        <v>18</v>
      </c>
      <c r="E951" t="s">
        <v>454</v>
      </c>
      <c r="F951" t="s">
        <v>447</v>
      </c>
      <c r="G951" t="s">
        <v>74</v>
      </c>
      <c r="H951">
        <v>201408</v>
      </c>
      <c r="I951" t="s">
        <v>427</v>
      </c>
      <c r="J951" t="s">
        <v>20</v>
      </c>
      <c r="K951" s="13">
        <v>41852</v>
      </c>
      <c r="L951" s="13">
        <v>41890.50099537037</v>
      </c>
      <c r="M951" s="14">
        <v>41852</v>
      </c>
      <c r="N951">
        <v>0</v>
      </c>
      <c r="O951">
        <v>0</v>
      </c>
      <c r="P951">
        <v>2470.38</v>
      </c>
      <c r="Q951">
        <v>259.12</v>
      </c>
      <c r="R951">
        <v>0</v>
      </c>
      <c r="S951">
        <v>579.38</v>
      </c>
      <c r="T951">
        <v>0</v>
      </c>
      <c r="U951">
        <f t="shared" si="48"/>
        <v>3308.88</v>
      </c>
      <c r="V951">
        <v>1</v>
      </c>
      <c r="W951" s="4">
        <f t="shared" si="49"/>
        <v>3308.88</v>
      </c>
    </row>
    <row r="952" spans="1:23">
      <c r="A952">
        <v>2380</v>
      </c>
      <c r="B952" t="s">
        <v>19</v>
      </c>
      <c r="C952">
        <f t="shared" si="47"/>
        <v>2014</v>
      </c>
      <c r="D952" t="s">
        <v>18</v>
      </c>
      <c r="E952" t="s">
        <v>454</v>
      </c>
      <c r="F952" t="s">
        <v>447</v>
      </c>
      <c r="G952" t="s">
        <v>74</v>
      </c>
      <c r="H952">
        <v>201409</v>
      </c>
      <c r="I952" t="s">
        <v>17</v>
      </c>
      <c r="J952" t="s">
        <v>20</v>
      </c>
      <c r="K952" s="13">
        <v>41883</v>
      </c>
      <c r="L952" s="13">
        <v>41919.469143518516</v>
      </c>
      <c r="M952" s="14">
        <v>41883</v>
      </c>
      <c r="N952">
        <v>0</v>
      </c>
      <c r="O952">
        <v>0</v>
      </c>
      <c r="P952">
        <v>4215.0600000000004</v>
      </c>
      <c r="Q952">
        <v>422.35</v>
      </c>
      <c r="R952">
        <v>0</v>
      </c>
      <c r="S952">
        <v>984.37</v>
      </c>
      <c r="T952">
        <v>0</v>
      </c>
      <c r="U952">
        <f t="shared" si="48"/>
        <v>5621.7800000000007</v>
      </c>
      <c r="V952">
        <v>3</v>
      </c>
      <c r="W952" s="4">
        <f t="shared" si="49"/>
        <v>1873.926666666667</v>
      </c>
    </row>
    <row r="953" spans="1:23">
      <c r="A953">
        <v>2380</v>
      </c>
      <c r="B953" t="s">
        <v>19</v>
      </c>
      <c r="C953">
        <f t="shared" si="47"/>
        <v>2014</v>
      </c>
      <c r="D953" t="s">
        <v>18</v>
      </c>
      <c r="E953" t="s">
        <v>454</v>
      </c>
      <c r="F953" t="s">
        <v>447</v>
      </c>
      <c r="G953" t="s">
        <v>74</v>
      </c>
      <c r="H953">
        <v>201409</v>
      </c>
      <c r="I953" t="s">
        <v>427</v>
      </c>
      <c r="J953" t="s">
        <v>20</v>
      </c>
      <c r="K953" s="13">
        <v>41883</v>
      </c>
      <c r="L953" s="13">
        <v>41919.469143518516</v>
      </c>
      <c r="M953" s="14">
        <v>41883</v>
      </c>
      <c r="N953">
        <v>0</v>
      </c>
      <c r="O953">
        <v>0</v>
      </c>
      <c r="P953">
        <v>-3229.88</v>
      </c>
      <c r="Q953">
        <v>-422.35</v>
      </c>
      <c r="R953">
        <v>0</v>
      </c>
      <c r="S953">
        <v>-775.25</v>
      </c>
      <c r="T953">
        <v>0</v>
      </c>
      <c r="U953">
        <f t="shared" si="48"/>
        <v>-4427.4799999999996</v>
      </c>
      <c r="V953">
        <v>-2</v>
      </c>
      <c r="W953" s="4">
        <f t="shared" si="49"/>
        <v>2213.7399999999998</v>
      </c>
    </row>
    <row r="954" spans="1:23">
      <c r="A954">
        <v>2380</v>
      </c>
      <c r="B954" t="s">
        <v>19</v>
      </c>
      <c r="C954">
        <f t="shared" si="47"/>
        <v>2014</v>
      </c>
      <c r="D954" t="s">
        <v>18</v>
      </c>
      <c r="E954" t="s">
        <v>454</v>
      </c>
      <c r="F954" t="s">
        <v>447</v>
      </c>
      <c r="G954" t="s">
        <v>74</v>
      </c>
      <c r="H954">
        <v>201410</v>
      </c>
      <c r="I954" t="s">
        <v>427</v>
      </c>
      <c r="J954" t="s">
        <v>20</v>
      </c>
      <c r="K954" s="13">
        <v>41913</v>
      </c>
      <c r="L954" s="13">
        <v>41950.49459490741</v>
      </c>
      <c r="M954" s="14">
        <v>41913</v>
      </c>
      <c r="N954">
        <v>0</v>
      </c>
      <c r="O954">
        <v>0</v>
      </c>
      <c r="P954">
        <v>2638.72</v>
      </c>
      <c r="Q954">
        <v>0</v>
      </c>
      <c r="R954">
        <v>0</v>
      </c>
      <c r="S954">
        <v>1106.8900000000001</v>
      </c>
      <c r="T954">
        <v>0</v>
      </c>
      <c r="U954">
        <f t="shared" si="48"/>
        <v>3745.6099999999997</v>
      </c>
      <c r="V954">
        <v>1</v>
      </c>
      <c r="W954" s="4">
        <f t="shared" si="49"/>
        <v>3745.6099999999997</v>
      </c>
    </row>
    <row r="955" spans="1:23">
      <c r="A955">
        <v>2380</v>
      </c>
      <c r="B955" t="s">
        <v>19</v>
      </c>
      <c r="C955">
        <f t="shared" si="47"/>
        <v>2014</v>
      </c>
      <c r="D955" t="s">
        <v>18</v>
      </c>
      <c r="E955" t="s">
        <v>454</v>
      </c>
      <c r="F955" t="s">
        <v>447</v>
      </c>
      <c r="G955" t="s">
        <v>74</v>
      </c>
      <c r="H955">
        <v>201411</v>
      </c>
      <c r="I955" t="s">
        <v>427</v>
      </c>
      <c r="J955" t="s">
        <v>20</v>
      </c>
      <c r="K955" s="13">
        <v>41944</v>
      </c>
      <c r="L955" s="13">
        <v>41978.496458333335</v>
      </c>
      <c r="M955" s="14">
        <v>41944</v>
      </c>
      <c r="N955">
        <v>0</v>
      </c>
      <c r="O955">
        <v>0</v>
      </c>
      <c r="P955">
        <v>0</v>
      </c>
      <c r="Q955">
        <v>245.03</v>
      </c>
      <c r="R955">
        <v>0</v>
      </c>
      <c r="S955">
        <v>102.79</v>
      </c>
      <c r="T955">
        <v>0</v>
      </c>
      <c r="U955">
        <f t="shared" si="48"/>
        <v>347.82</v>
      </c>
      <c r="V955">
        <v>1</v>
      </c>
      <c r="W955" s="4">
        <f t="shared" si="49"/>
        <v>347.82</v>
      </c>
    </row>
    <row r="956" spans="1:23">
      <c r="A956">
        <v>2380</v>
      </c>
      <c r="B956" t="s">
        <v>19</v>
      </c>
      <c r="C956">
        <f t="shared" si="47"/>
        <v>2014</v>
      </c>
      <c r="D956" t="s">
        <v>18</v>
      </c>
      <c r="E956" t="s">
        <v>454</v>
      </c>
      <c r="F956" t="s">
        <v>447</v>
      </c>
      <c r="G956" t="s">
        <v>74</v>
      </c>
      <c r="H956">
        <v>201412</v>
      </c>
      <c r="I956" t="s">
        <v>17</v>
      </c>
      <c r="J956" t="s">
        <v>20</v>
      </c>
      <c r="K956" s="13">
        <v>41974</v>
      </c>
      <c r="L956" s="13">
        <v>42012.562326388892</v>
      </c>
      <c r="M956" s="14">
        <v>41974</v>
      </c>
      <c r="N956">
        <v>0</v>
      </c>
      <c r="O956">
        <v>0</v>
      </c>
      <c r="P956">
        <v>3897.32</v>
      </c>
      <c r="Q956">
        <v>245.03</v>
      </c>
      <c r="R956">
        <v>0</v>
      </c>
      <c r="S956">
        <v>2160.63</v>
      </c>
      <c r="T956">
        <v>0</v>
      </c>
      <c r="U956">
        <f t="shared" si="48"/>
        <v>6302.9800000000005</v>
      </c>
      <c r="V956">
        <v>2</v>
      </c>
      <c r="W956" s="4">
        <f t="shared" si="49"/>
        <v>3151.4900000000002</v>
      </c>
    </row>
    <row r="957" spans="1:23">
      <c r="A957">
        <v>2380</v>
      </c>
      <c r="B957" t="s">
        <v>19</v>
      </c>
      <c r="C957">
        <f t="shared" si="47"/>
        <v>2014</v>
      </c>
      <c r="D957" t="s">
        <v>18</v>
      </c>
      <c r="E957" t="s">
        <v>454</v>
      </c>
      <c r="F957" t="s">
        <v>447</v>
      </c>
      <c r="G957" t="s">
        <v>74</v>
      </c>
      <c r="H957">
        <v>201412</v>
      </c>
      <c r="I957" t="s">
        <v>427</v>
      </c>
      <c r="J957" t="s">
        <v>20</v>
      </c>
      <c r="K957" s="13">
        <v>41974</v>
      </c>
      <c r="L957" s="13">
        <v>42012.562326388892</v>
      </c>
      <c r="M957" s="14">
        <v>41974</v>
      </c>
      <c r="N957">
        <v>0</v>
      </c>
      <c r="O957">
        <v>0</v>
      </c>
      <c r="P957">
        <v>-2638.72</v>
      </c>
      <c r="Q957">
        <v>-245.03</v>
      </c>
      <c r="R957">
        <v>0</v>
      </c>
      <c r="S957">
        <v>-1209.68</v>
      </c>
      <c r="T957">
        <v>0</v>
      </c>
      <c r="U957">
        <f t="shared" si="48"/>
        <v>-4093.4300000000003</v>
      </c>
      <c r="V957">
        <v>-2</v>
      </c>
      <c r="W957" s="4">
        <f t="shared" si="49"/>
        <v>2046.7150000000001</v>
      </c>
    </row>
    <row r="958" spans="1:23">
      <c r="A958">
        <v>2380</v>
      </c>
      <c r="B958" t="s">
        <v>19</v>
      </c>
      <c r="C958">
        <f t="shared" si="47"/>
        <v>2013</v>
      </c>
      <c r="D958" t="s">
        <v>18</v>
      </c>
      <c r="E958" t="s">
        <v>454</v>
      </c>
      <c r="F958" t="s">
        <v>447</v>
      </c>
      <c r="G958" t="s">
        <v>168</v>
      </c>
      <c r="H958">
        <v>201306</v>
      </c>
      <c r="I958" t="s">
        <v>17</v>
      </c>
      <c r="J958" t="s">
        <v>20</v>
      </c>
      <c r="K958" s="13">
        <v>41426</v>
      </c>
      <c r="L958" s="13">
        <v>41463.979930555557</v>
      </c>
      <c r="M958" s="14">
        <v>41426</v>
      </c>
      <c r="N958">
        <v>0</v>
      </c>
      <c r="O958">
        <v>0</v>
      </c>
      <c r="P958">
        <v>45971.98</v>
      </c>
      <c r="Q958">
        <v>10984.4</v>
      </c>
      <c r="R958">
        <v>-58856.66</v>
      </c>
      <c r="S958">
        <v>28727.18</v>
      </c>
      <c r="T958">
        <v>3250.24</v>
      </c>
      <c r="U958">
        <f t="shared" si="48"/>
        <v>30077.14</v>
      </c>
      <c r="V958">
        <v>23</v>
      </c>
      <c r="W958" s="4">
        <f t="shared" si="49"/>
        <v>1307.7017391304348</v>
      </c>
    </row>
    <row r="959" spans="1:23">
      <c r="A959">
        <v>2380</v>
      </c>
      <c r="B959" t="s">
        <v>19</v>
      </c>
      <c r="C959">
        <f t="shared" si="47"/>
        <v>2013</v>
      </c>
      <c r="D959" t="s">
        <v>18</v>
      </c>
      <c r="E959" t="s">
        <v>454</v>
      </c>
      <c r="F959" t="s">
        <v>447</v>
      </c>
      <c r="G959" t="s">
        <v>168</v>
      </c>
      <c r="H959">
        <v>201307</v>
      </c>
      <c r="I959" t="s">
        <v>427</v>
      </c>
      <c r="J959" t="s">
        <v>20</v>
      </c>
      <c r="K959" s="13">
        <v>41456</v>
      </c>
      <c r="L959" s="13">
        <v>41493.710451388892</v>
      </c>
      <c r="M959" s="14">
        <v>41456</v>
      </c>
      <c r="N959">
        <v>0</v>
      </c>
      <c r="O959">
        <v>0</v>
      </c>
      <c r="P959">
        <v>13203.75</v>
      </c>
      <c r="Q959">
        <v>1900.95</v>
      </c>
      <c r="R959">
        <v>0</v>
      </c>
      <c r="S959">
        <v>7078.06</v>
      </c>
      <c r="T959">
        <v>0</v>
      </c>
      <c r="U959">
        <f t="shared" si="48"/>
        <v>22182.760000000002</v>
      </c>
      <c r="V959">
        <v>1</v>
      </c>
      <c r="W959" s="4">
        <f t="shared" si="49"/>
        <v>22182.760000000002</v>
      </c>
    </row>
    <row r="960" spans="1:23">
      <c r="A960">
        <v>2380</v>
      </c>
      <c r="B960" t="s">
        <v>19</v>
      </c>
      <c r="C960">
        <f t="shared" si="47"/>
        <v>2013</v>
      </c>
      <c r="D960" t="s">
        <v>18</v>
      </c>
      <c r="E960" t="s">
        <v>454</v>
      </c>
      <c r="F960" t="s">
        <v>447</v>
      </c>
      <c r="G960" t="s">
        <v>168</v>
      </c>
      <c r="H960">
        <v>201308</v>
      </c>
      <c r="I960" t="s">
        <v>427</v>
      </c>
      <c r="J960" t="s">
        <v>20</v>
      </c>
      <c r="K960" s="13">
        <v>41487</v>
      </c>
      <c r="L960" s="13">
        <v>41526.587025462963</v>
      </c>
      <c r="M960" s="14">
        <v>41487</v>
      </c>
      <c r="N960">
        <v>0</v>
      </c>
      <c r="O960">
        <v>0</v>
      </c>
      <c r="P960">
        <v>6826.42</v>
      </c>
      <c r="Q960">
        <v>1359.81</v>
      </c>
      <c r="R960">
        <v>0</v>
      </c>
      <c r="S960">
        <v>3836.07</v>
      </c>
      <c r="T960">
        <v>0</v>
      </c>
      <c r="U960">
        <f t="shared" si="48"/>
        <v>12022.3</v>
      </c>
      <c r="V960">
        <v>1</v>
      </c>
      <c r="W960" s="4">
        <f t="shared" si="49"/>
        <v>12022.3</v>
      </c>
    </row>
    <row r="961" spans="1:23">
      <c r="A961">
        <v>2380</v>
      </c>
      <c r="B961" t="s">
        <v>19</v>
      </c>
      <c r="C961">
        <f t="shared" si="47"/>
        <v>2013</v>
      </c>
      <c r="D961" t="s">
        <v>18</v>
      </c>
      <c r="E961" t="s">
        <v>454</v>
      </c>
      <c r="F961" t="s">
        <v>447</v>
      </c>
      <c r="G961" t="s">
        <v>168</v>
      </c>
      <c r="H961">
        <v>201309</v>
      </c>
      <c r="I961" t="s">
        <v>17</v>
      </c>
      <c r="J961" t="s">
        <v>20</v>
      </c>
      <c r="K961" s="13">
        <v>41518</v>
      </c>
      <c r="L961" s="13">
        <v>41554.740300925929</v>
      </c>
      <c r="M961" s="14">
        <v>41518</v>
      </c>
      <c r="N961">
        <v>0</v>
      </c>
      <c r="O961">
        <v>0</v>
      </c>
      <c r="P961">
        <v>28373.34</v>
      </c>
      <c r="Q961">
        <v>4910.28</v>
      </c>
      <c r="R961">
        <v>0</v>
      </c>
      <c r="S961">
        <v>15596.71</v>
      </c>
      <c r="T961">
        <v>0</v>
      </c>
      <c r="U961">
        <f t="shared" si="48"/>
        <v>48880.33</v>
      </c>
      <c r="V961">
        <v>56</v>
      </c>
      <c r="W961" s="4">
        <f t="shared" si="49"/>
        <v>872.86303571428573</v>
      </c>
    </row>
    <row r="962" spans="1:23">
      <c r="A962">
        <v>2380</v>
      </c>
      <c r="B962" t="s">
        <v>19</v>
      </c>
      <c r="C962">
        <f t="shared" si="47"/>
        <v>2013</v>
      </c>
      <c r="D962" t="s">
        <v>18</v>
      </c>
      <c r="E962" t="s">
        <v>454</v>
      </c>
      <c r="F962" t="s">
        <v>447</v>
      </c>
      <c r="G962" t="s">
        <v>168</v>
      </c>
      <c r="H962">
        <v>201309</v>
      </c>
      <c r="I962" t="s">
        <v>427</v>
      </c>
      <c r="J962" t="s">
        <v>20</v>
      </c>
      <c r="K962" s="13">
        <v>41518</v>
      </c>
      <c r="L962" s="13">
        <v>41554.740300925929</v>
      </c>
      <c r="M962" s="14">
        <v>41518</v>
      </c>
      <c r="N962">
        <v>0</v>
      </c>
      <c r="O962">
        <v>0</v>
      </c>
      <c r="P962">
        <v>-20030.169999999998</v>
      </c>
      <c r="Q962">
        <v>-3260.76</v>
      </c>
      <c r="R962">
        <v>0</v>
      </c>
      <c r="S962">
        <v>-10914.13</v>
      </c>
      <c r="T962">
        <v>0</v>
      </c>
      <c r="U962">
        <f t="shared" si="48"/>
        <v>-34205.06</v>
      </c>
      <c r="V962">
        <v>-2</v>
      </c>
      <c r="W962" s="4">
        <f t="shared" si="49"/>
        <v>17102.53</v>
      </c>
    </row>
    <row r="963" spans="1:23">
      <c r="A963">
        <v>2380</v>
      </c>
      <c r="B963" t="s">
        <v>19</v>
      </c>
      <c r="C963">
        <f t="shared" ref="C963:C1026" si="50">YEAR(K963)</f>
        <v>2013</v>
      </c>
      <c r="D963" t="s">
        <v>18</v>
      </c>
      <c r="E963" t="s">
        <v>454</v>
      </c>
      <c r="F963" t="s">
        <v>447</v>
      </c>
      <c r="G963" t="s">
        <v>168</v>
      </c>
      <c r="H963">
        <v>201310</v>
      </c>
      <c r="I963" t="s">
        <v>427</v>
      </c>
      <c r="J963" t="s">
        <v>20</v>
      </c>
      <c r="K963" s="13">
        <v>41548</v>
      </c>
      <c r="L963" s="13">
        <v>41585.506215277775</v>
      </c>
      <c r="M963" s="14">
        <v>41548</v>
      </c>
      <c r="N963">
        <v>0</v>
      </c>
      <c r="O963">
        <v>0</v>
      </c>
      <c r="P963">
        <v>2448</v>
      </c>
      <c r="Q963">
        <v>310.52999999999997</v>
      </c>
      <c r="R963">
        <v>0</v>
      </c>
      <c r="S963">
        <v>409.92</v>
      </c>
      <c r="T963">
        <v>0</v>
      </c>
      <c r="U963">
        <f t="shared" ref="U963:U1026" si="51">SUM(O963:T963)</f>
        <v>3168.45</v>
      </c>
      <c r="V963">
        <v>1</v>
      </c>
      <c r="W963" s="4">
        <f t="shared" ref="W963:W1026" si="52">SUM(O963:T963)/V963</f>
        <v>3168.45</v>
      </c>
    </row>
    <row r="964" spans="1:23">
      <c r="A964">
        <v>2380</v>
      </c>
      <c r="B964" t="s">
        <v>19</v>
      </c>
      <c r="C964">
        <f t="shared" si="50"/>
        <v>2013</v>
      </c>
      <c r="D964" t="s">
        <v>18</v>
      </c>
      <c r="E964" t="s">
        <v>454</v>
      </c>
      <c r="F964" t="s">
        <v>447</v>
      </c>
      <c r="G964" t="s">
        <v>168</v>
      </c>
      <c r="H964">
        <v>201311</v>
      </c>
      <c r="I964" t="s">
        <v>427</v>
      </c>
      <c r="J964" t="s">
        <v>20</v>
      </c>
      <c r="K964" s="13">
        <v>41579</v>
      </c>
      <c r="L964" s="13">
        <v>41614.565393518518</v>
      </c>
      <c r="M964" s="14">
        <v>41579</v>
      </c>
      <c r="N964">
        <v>0</v>
      </c>
      <c r="O964">
        <v>0</v>
      </c>
      <c r="P964">
        <v>316.19</v>
      </c>
      <c r="Q964">
        <v>455.58</v>
      </c>
      <c r="R964">
        <v>0</v>
      </c>
      <c r="S964">
        <v>119.05</v>
      </c>
      <c r="T964">
        <v>29.36</v>
      </c>
      <c r="U964">
        <f t="shared" si="51"/>
        <v>920.18</v>
      </c>
      <c r="V964">
        <v>1</v>
      </c>
      <c r="W964" s="4">
        <f t="shared" si="52"/>
        <v>920.18</v>
      </c>
    </row>
    <row r="965" spans="1:23">
      <c r="A965">
        <v>2380</v>
      </c>
      <c r="B965" t="s">
        <v>19</v>
      </c>
      <c r="C965">
        <f t="shared" si="50"/>
        <v>2013</v>
      </c>
      <c r="D965" t="s">
        <v>18</v>
      </c>
      <c r="E965" t="s">
        <v>454</v>
      </c>
      <c r="F965" t="s">
        <v>447</v>
      </c>
      <c r="G965" t="s">
        <v>168</v>
      </c>
      <c r="H965">
        <v>201312</v>
      </c>
      <c r="I965" t="s">
        <v>17</v>
      </c>
      <c r="J965" t="s">
        <v>20</v>
      </c>
      <c r="K965" s="13">
        <v>41609</v>
      </c>
      <c r="L965" s="13">
        <v>41631.653969907406</v>
      </c>
      <c r="M965" s="14">
        <v>41609</v>
      </c>
      <c r="N965">
        <v>0</v>
      </c>
      <c r="O965">
        <v>0</v>
      </c>
      <c r="P965">
        <v>8640.06</v>
      </c>
      <c r="Q965">
        <v>1781.7</v>
      </c>
      <c r="R965">
        <v>0</v>
      </c>
      <c r="S965">
        <v>1057.92</v>
      </c>
      <c r="T965">
        <v>58.71</v>
      </c>
      <c r="U965">
        <f t="shared" si="51"/>
        <v>11538.39</v>
      </c>
      <c r="V965">
        <v>13</v>
      </c>
      <c r="W965" s="4">
        <f t="shared" si="52"/>
        <v>887.56846153846152</v>
      </c>
    </row>
    <row r="966" spans="1:23">
      <c r="A966">
        <v>2380</v>
      </c>
      <c r="B966" t="s">
        <v>19</v>
      </c>
      <c r="C966">
        <f t="shared" si="50"/>
        <v>2013</v>
      </c>
      <c r="D966" t="s">
        <v>18</v>
      </c>
      <c r="E966" t="s">
        <v>454</v>
      </c>
      <c r="F966" t="s">
        <v>447</v>
      </c>
      <c r="G966" t="s">
        <v>168</v>
      </c>
      <c r="H966">
        <v>201312</v>
      </c>
      <c r="I966" t="s">
        <v>427</v>
      </c>
      <c r="J966" t="s">
        <v>20</v>
      </c>
      <c r="K966" s="13">
        <v>41609</v>
      </c>
      <c r="L966" s="13">
        <v>41631.653969907406</v>
      </c>
      <c r="M966" s="14">
        <v>41609</v>
      </c>
      <c r="N966">
        <v>0</v>
      </c>
      <c r="O966">
        <v>0</v>
      </c>
      <c r="P966">
        <v>-2764.19</v>
      </c>
      <c r="Q966">
        <v>-766.11</v>
      </c>
      <c r="R966">
        <v>0</v>
      </c>
      <c r="S966">
        <v>-528.97</v>
      </c>
      <c r="T966">
        <v>-29.36</v>
      </c>
      <c r="U966">
        <f t="shared" si="51"/>
        <v>-4088.6300000000006</v>
      </c>
      <c r="V966">
        <v>-2</v>
      </c>
      <c r="W966" s="4">
        <f t="shared" si="52"/>
        <v>2044.3150000000003</v>
      </c>
    </row>
    <row r="967" spans="1:23">
      <c r="A967">
        <v>2380</v>
      </c>
      <c r="B967" t="s">
        <v>19</v>
      </c>
      <c r="C967">
        <f t="shared" si="50"/>
        <v>2013</v>
      </c>
      <c r="D967" t="s">
        <v>18</v>
      </c>
      <c r="E967" t="s">
        <v>454</v>
      </c>
      <c r="F967" t="s">
        <v>447</v>
      </c>
      <c r="G967" t="s">
        <v>168</v>
      </c>
      <c r="H967">
        <v>201312</v>
      </c>
      <c r="I967" t="s">
        <v>427</v>
      </c>
      <c r="J967" t="s">
        <v>20</v>
      </c>
      <c r="K967" s="13">
        <v>41609</v>
      </c>
      <c r="L967" s="13">
        <v>41647.52921296296</v>
      </c>
      <c r="M967" s="14">
        <v>41609</v>
      </c>
      <c r="N967">
        <v>0</v>
      </c>
      <c r="O967">
        <v>0</v>
      </c>
      <c r="P967">
        <v>830.28</v>
      </c>
      <c r="Q967">
        <v>0</v>
      </c>
      <c r="R967">
        <v>0</v>
      </c>
      <c r="S967">
        <v>627.72</v>
      </c>
      <c r="T967">
        <v>0</v>
      </c>
      <c r="U967">
        <f t="shared" si="51"/>
        <v>1458</v>
      </c>
      <c r="V967">
        <v>1</v>
      </c>
      <c r="W967" s="4">
        <f t="shared" si="52"/>
        <v>1458</v>
      </c>
    </row>
    <row r="968" spans="1:23">
      <c r="A968">
        <v>2380</v>
      </c>
      <c r="B968" t="s">
        <v>19</v>
      </c>
      <c r="C968">
        <f t="shared" si="50"/>
        <v>2014</v>
      </c>
      <c r="D968" t="s">
        <v>18</v>
      </c>
      <c r="E968" t="s">
        <v>454</v>
      </c>
      <c r="F968" t="s">
        <v>447</v>
      </c>
      <c r="G968" t="s">
        <v>168</v>
      </c>
      <c r="H968">
        <v>201401</v>
      </c>
      <c r="I968" t="s">
        <v>427</v>
      </c>
      <c r="J968" t="s">
        <v>20</v>
      </c>
      <c r="K968" s="13">
        <v>41640</v>
      </c>
      <c r="L968" s="13">
        <v>41677.564004629632</v>
      </c>
      <c r="M968" s="14">
        <v>41640</v>
      </c>
      <c r="N968">
        <v>0</v>
      </c>
      <c r="O968">
        <v>0</v>
      </c>
      <c r="P968">
        <v>1534.09</v>
      </c>
      <c r="Q968">
        <v>115.29</v>
      </c>
      <c r="R968">
        <v>0</v>
      </c>
      <c r="S968">
        <v>385.46</v>
      </c>
      <c r="T968">
        <v>0</v>
      </c>
      <c r="U968">
        <f t="shared" si="51"/>
        <v>2034.84</v>
      </c>
      <c r="V968">
        <v>1</v>
      </c>
      <c r="W968" s="4">
        <f t="shared" si="52"/>
        <v>2034.84</v>
      </c>
    </row>
    <row r="969" spans="1:23">
      <c r="A969">
        <v>2380</v>
      </c>
      <c r="B969" t="s">
        <v>19</v>
      </c>
      <c r="C969">
        <f t="shared" si="50"/>
        <v>2014</v>
      </c>
      <c r="D969" t="s">
        <v>18</v>
      </c>
      <c r="E969" t="s">
        <v>454</v>
      </c>
      <c r="F969" t="s">
        <v>447</v>
      </c>
      <c r="G969" t="s">
        <v>168</v>
      </c>
      <c r="H969">
        <v>201402</v>
      </c>
      <c r="I969" t="s">
        <v>427</v>
      </c>
      <c r="J969" t="s">
        <v>20</v>
      </c>
      <c r="K969" s="13">
        <v>41671</v>
      </c>
      <c r="L969" s="13">
        <v>41705.505671296298</v>
      </c>
      <c r="M969" s="14">
        <v>41671</v>
      </c>
      <c r="N969">
        <v>0</v>
      </c>
      <c r="O969">
        <v>0</v>
      </c>
      <c r="P969">
        <v>794.25</v>
      </c>
      <c r="Q969">
        <v>0</v>
      </c>
      <c r="R969">
        <v>0</v>
      </c>
      <c r="S969">
        <v>185.61</v>
      </c>
      <c r="T969">
        <v>0</v>
      </c>
      <c r="U969">
        <f t="shared" si="51"/>
        <v>979.86</v>
      </c>
      <c r="V969">
        <v>1</v>
      </c>
      <c r="W969" s="4">
        <f t="shared" si="52"/>
        <v>979.86</v>
      </c>
    </row>
    <row r="970" spans="1:23">
      <c r="A970">
        <v>2380</v>
      </c>
      <c r="B970" t="s">
        <v>19</v>
      </c>
      <c r="C970">
        <f t="shared" si="50"/>
        <v>2014</v>
      </c>
      <c r="D970" t="s">
        <v>18</v>
      </c>
      <c r="E970" t="s">
        <v>454</v>
      </c>
      <c r="F970" t="s">
        <v>447</v>
      </c>
      <c r="G970" t="s">
        <v>168</v>
      </c>
      <c r="H970">
        <v>201403</v>
      </c>
      <c r="I970" t="s">
        <v>17</v>
      </c>
      <c r="J970" t="s">
        <v>20</v>
      </c>
      <c r="K970" s="13">
        <v>41699</v>
      </c>
      <c r="L970" s="13">
        <v>41736.495671296296</v>
      </c>
      <c r="M970" s="14">
        <v>41699</v>
      </c>
      <c r="N970">
        <v>0</v>
      </c>
      <c r="O970">
        <v>0</v>
      </c>
      <c r="P970">
        <v>6317.2</v>
      </c>
      <c r="Q970">
        <v>230.57</v>
      </c>
      <c r="R970">
        <v>0</v>
      </c>
      <c r="S970">
        <v>2397.56</v>
      </c>
      <c r="T970">
        <v>0</v>
      </c>
      <c r="U970">
        <f t="shared" si="51"/>
        <v>8945.33</v>
      </c>
      <c r="V970">
        <v>2</v>
      </c>
      <c r="W970" s="4">
        <f t="shared" si="52"/>
        <v>4472.665</v>
      </c>
    </row>
    <row r="971" spans="1:23">
      <c r="A971">
        <v>2380</v>
      </c>
      <c r="B971" t="s">
        <v>19</v>
      </c>
      <c r="C971">
        <f t="shared" si="50"/>
        <v>2014</v>
      </c>
      <c r="D971" t="s">
        <v>18</v>
      </c>
      <c r="E971" t="s">
        <v>454</v>
      </c>
      <c r="F971" t="s">
        <v>447</v>
      </c>
      <c r="G971" t="s">
        <v>168</v>
      </c>
      <c r="H971">
        <v>201403</v>
      </c>
      <c r="I971" t="s">
        <v>427</v>
      </c>
      <c r="J971" t="s">
        <v>20</v>
      </c>
      <c r="K971" s="13">
        <v>41699</v>
      </c>
      <c r="L971" s="13">
        <v>41736.495671296296</v>
      </c>
      <c r="M971" s="14">
        <v>41699</v>
      </c>
      <c r="N971">
        <v>0</v>
      </c>
      <c r="O971">
        <v>0</v>
      </c>
      <c r="P971">
        <v>-3158.62</v>
      </c>
      <c r="Q971">
        <v>-115.29</v>
      </c>
      <c r="R971">
        <v>0</v>
      </c>
      <c r="S971">
        <v>-1198.79</v>
      </c>
      <c r="T971">
        <v>0</v>
      </c>
      <c r="U971">
        <f t="shared" si="51"/>
        <v>-4472.7</v>
      </c>
      <c r="V971">
        <v>-3</v>
      </c>
      <c r="W971" s="4">
        <f t="shared" si="52"/>
        <v>1490.8999999999999</v>
      </c>
    </row>
    <row r="972" spans="1:23">
      <c r="A972">
        <v>2380</v>
      </c>
      <c r="B972" t="s">
        <v>19</v>
      </c>
      <c r="C972">
        <f t="shared" si="50"/>
        <v>2014</v>
      </c>
      <c r="D972" t="s">
        <v>18</v>
      </c>
      <c r="E972" t="s">
        <v>454</v>
      </c>
      <c r="F972" t="s">
        <v>447</v>
      </c>
      <c r="G972" t="s">
        <v>168</v>
      </c>
      <c r="H972">
        <v>201404</v>
      </c>
      <c r="I972" t="s">
        <v>427</v>
      </c>
      <c r="J972" t="s">
        <v>20</v>
      </c>
      <c r="K972" s="13">
        <v>41730</v>
      </c>
      <c r="L972" s="13">
        <v>41766.497754629629</v>
      </c>
      <c r="M972" s="14">
        <v>41730</v>
      </c>
      <c r="N972">
        <v>0</v>
      </c>
      <c r="O972">
        <v>0</v>
      </c>
      <c r="P972">
        <v>356.31</v>
      </c>
      <c r="Q972">
        <v>0</v>
      </c>
      <c r="R972">
        <v>0</v>
      </c>
      <c r="S972">
        <v>144.21</v>
      </c>
      <c r="T972">
        <v>260.76</v>
      </c>
      <c r="U972">
        <f t="shared" si="51"/>
        <v>761.28</v>
      </c>
      <c r="V972">
        <v>1</v>
      </c>
      <c r="W972" s="4">
        <f t="shared" si="52"/>
        <v>761.28</v>
      </c>
    </row>
    <row r="973" spans="1:23">
      <c r="A973">
        <v>2380</v>
      </c>
      <c r="B973" t="s">
        <v>19</v>
      </c>
      <c r="C973">
        <f t="shared" si="50"/>
        <v>2014</v>
      </c>
      <c r="D973" t="s">
        <v>18</v>
      </c>
      <c r="E973" t="s">
        <v>454</v>
      </c>
      <c r="F973" t="s">
        <v>447</v>
      </c>
      <c r="G973" t="s">
        <v>168</v>
      </c>
      <c r="H973">
        <v>201409</v>
      </c>
      <c r="I973" t="s">
        <v>17</v>
      </c>
      <c r="J973" t="s">
        <v>20</v>
      </c>
      <c r="K973" s="13">
        <v>41883</v>
      </c>
      <c r="L973" s="13">
        <v>41919.469166666669</v>
      </c>
      <c r="M973" s="14">
        <v>41883</v>
      </c>
      <c r="N973">
        <v>0</v>
      </c>
      <c r="O973">
        <v>0</v>
      </c>
      <c r="P973">
        <v>356.31</v>
      </c>
      <c r="Q973">
        <v>0</v>
      </c>
      <c r="R973">
        <v>0</v>
      </c>
      <c r="S973">
        <v>144.21</v>
      </c>
      <c r="T973">
        <v>260.76</v>
      </c>
      <c r="U973">
        <f t="shared" si="51"/>
        <v>761.28</v>
      </c>
      <c r="V973">
        <v>0</v>
      </c>
      <c r="W973" s="4" t="e">
        <f t="shared" si="52"/>
        <v>#DIV/0!</v>
      </c>
    </row>
    <row r="974" spans="1:23">
      <c r="A974">
        <v>2380</v>
      </c>
      <c r="B974" t="s">
        <v>19</v>
      </c>
      <c r="C974">
        <f t="shared" si="50"/>
        <v>2014</v>
      </c>
      <c r="D974" t="s">
        <v>18</v>
      </c>
      <c r="E974" t="s">
        <v>454</v>
      </c>
      <c r="F974" t="s">
        <v>447</v>
      </c>
      <c r="G974" t="s">
        <v>168</v>
      </c>
      <c r="H974">
        <v>201409</v>
      </c>
      <c r="I974" t="s">
        <v>427</v>
      </c>
      <c r="J974" t="s">
        <v>20</v>
      </c>
      <c r="K974" s="13">
        <v>41883</v>
      </c>
      <c r="L974" s="13">
        <v>41919.469166666669</v>
      </c>
      <c r="M974" s="14">
        <v>41883</v>
      </c>
      <c r="N974">
        <v>0</v>
      </c>
      <c r="O974">
        <v>0</v>
      </c>
      <c r="P974">
        <v>-356.31</v>
      </c>
      <c r="Q974">
        <v>0</v>
      </c>
      <c r="R974">
        <v>0</v>
      </c>
      <c r="S974">
        <v>-144.21</v>
      </c>
      <c r="T974">
        <v>-260.76</v>
      </c>
      <c r="U974">
        <f t="shared" si="51"/>
        <v>-761.28</v>
      </c>
      <c r="V974">
        <v>-1</v>
      </c>
      <c r="W974" s="4">
        <f t="shared" si="52"/>
        <v>761.28</v>
      </c>
    </row>
    <row r="975" spans="1:23">
      <c r="A975">
        <v>2380</v>
      </c>
      <c r="B975" t="s">
        <v>19</v>
      </c>
      <c r="C975">
        <f t="shared" si="50"/>
        <v>2014</v>
      </c>
      <c r="D975" t="s">
        <v>18</v>
      </c>
      <c r="E975" t="s">
        <v>454</v>
      </c>
      <c r="F975" t="s">
        <v>447</v>
      </c>
      <c r="G975" t="s">
        <v>168</v>
      </c>
      <c r="H975">
        <v>201411</v>
      </c>
      <c r="I975" t="s">
        <v>427</v>
      </c>
      <c r="J975" t="s">
        <v>20</v>
      </c>
      <c r="K975" s="13">
        <v>41944</v>
      </c>
      <c r="L975" s="13">
        <v>41978.496469907404</v>
      </c>
      <c r="M975" s="14">
        <v>41944</v>
      </c>
      <c r="N975">
        <v>0</v>
      </c>
      <c r="O975">
        <v>0</v>
      </c>
      <c r="P975">
        <v>0</v>
      </c>
      <c r="Q975">
        <v>124.22</v>
      </c>
      <c r="R975">
        <v>0</v>
      </c>
      <c r="S975">
        <v>52.1</v>
      </c>
      <c r="T975">
        <v>0</v>
      </c>
      <c r="U975">
        <f t="shared" si="51"/>
        <v>176.32</v>
      </c>
      <c r="V975">
        <v>1</v>
      </c>
      <c r="W975" s="4">
        <f t="shared" si="52"/>
        <v>176.32</v>
      </c>
    </row>
    <row r="976" spans="1:23">
      <c r="A976">
        <v>2380</v>
      </c>
      <c r="B976" t="s">
        <v>19</v>
      </c>
      <c r="C976">
        <f t="shared" si="50"/>
        <v>2014</v>
      </c>
      <c r="D976" t="s">
        <v>18</v>
      </c>
      <c r="E976" t="s">
        <v>454</v>
      </c>
      <c r="F976" t="s">
        <v>447</v>
      </c>
      <c r="G976" t="s">
        <v>168</v>
      </c>
      <c r="H976">
        <v>201412</v>
      </c>
      <c r="I976" t="s">
        <v>17</v>
      </c>
      <c r="J976" t="s">
        <v>20</v>
      </c>
      <c r="K976" s="13">
        <v>41974</v>
      </c>
      <c r="L976" s="13">
        <v>42012.562349537038</v>
      </c>
      <c r="M976" s="14">
        <v>41974</v>
      </c>
      <c r="N976">
        <v>0</v>
      </c>
      <c r="O976">
        <v>0</v>
      </c>
      <c r="P976">
        <v>1783.5</v>
      </c>
      <c r="Q976">
        <v>126.05</v>
      </c>
      <c r="R976">
        <v>0</v>
      </c>
      <c r="S976">
        <v>1400.42</v>
      </c>
      <c r="T976">
        <v>0</v>
      </c>
      <c r="U976">
        <f t="shared" si="51"/>
        <v>3309.9700000000003</v>
      </c>
      <c r="V976">
        <v>1</v>
      </c>
      <c r="W976" s="4">
        <f t="shared" si="52"/>
        <v>3309.9700000000003</v>
      </c>
    </row>
    <row r="977" spans="1:23">
      <c r="A977">
        <v>2380</v>
      </c>
      <c r="B977" t="s">
        <v>19</v>
      </c>
      <c r="C977">
        <f t="shared" si="50"/>
        <v>2014</v>
      </c>
      <c r="D977" t="s">
        <v>18</v>
      </c>
      <c r="E977" t="s">
        <v>454</v>
      </c>
      <c r="F977" t="s">
        <v>447</v>
      </c>
      <c r="G977" t="s">
        <v>168</v>
      </c>
      <c r="H977">
        <v>201412</v>
      </c>
      <c r="I977" t="s">
        <v>427</v>
      </c>
      <c r="J977" t="s">
        <v>20</v>
      </c>
      <c r="K977" s="13">
        <v>41974</v>
      </c>
      <c r="L977" s="13">
        <v>42012.562349537038</v>
      </c>
      <c r="M977" s="14">
        <v>41974</v>
      </c>
      <c r="N977">
        <v>0</v>
      </c>
      <c r="O977">
        <v>0</v>
      </c>
      <c r="P977">
        <v>0</v>
      </c>
      <c r="Q977">
        <v>-124.22</v>
      </c>
      <c r="R977">
        <v>0</v>
      </c>
      <c r="S977">
        <v>-52.1</v>
      </c>
      <c r="T977">
        <v>0</v>
      </c>
      <c r="U977">
        <f t="shared" si="51"/>
        <v>-176.32</v>
      </c>
      <c r="V977">
        <v>-1</v>
      </c>
      <c r="W977" s="4">
        <f t="shared" si="52"/>
        <v>176.32</v>
      </c>
    </row>
    <row r="978" spans="1:23">
      <c r="A978">
        <v>2380</v>
      </c>
      <c r="B978" t="s">
        <v>19</v>
      </c>
      <c r="C978">
        <f t="shared" si="50"/>
        <v>2013</v>
      </c>
      <c r="D978" t="s">
        <v>18</v>
      </c>
      <c r="E978" t="s">
        <v>454</v>
      </c>
      <c r="F978" t="s">
        <v>449</v>
      </c>
      <c r="G978" t="s">
        <v>389</v>
      </c>
      <c r="H978">
        <v>201306</v>
      </c>
      <c r="I978" t="s">
        <v>17</v>
      </c>
      <c r="J978" t="s">
        <v>20</v>
      </c>
      <c r="K978" s="13">
        <v>41426</v>
      </c>
      <c r="L978" s="13">
        <v>41463.97929398148</v>
      </c>
      <c r="M978" s="14">
        <v>41426</v>
      </c>
      <c r="N978">
        <v>0</v>
      </c>
      <c r="O978">
        <v>0</v>
      </c>
      <c r="P978">
        <v>0</v>
      </c>
      <c r="Q978">
        <v>0</v>
      </c>
      <c r="R978">
        <v>5282.44</v>
      </c>
      <c r="S978">
        <v>0</v>
      </c>
      <c r="T978">
        <v>0</v>
      </c>
      <c r="U978">
        <f t="shared" si="51"/>
        <v>5282.44</v>
      </c>
      <c r="V978">
        <v>1</v>
      </c>
      <c r="W978" s="4">
        <f t="shared" si="52"/>
        <v>5282.44</v>
      </c>
    </row>
    <row r="979" spans="1:23">
      <c r="A979">
        <v>2380</v>
      </c>
      <c r="B979" t="s">
        <v>19</v>
      </c>
      <c r="C979">
        <f t="shared" si="50"/>
        <v>2014</v>
      </c>
      <c r="D979" t="s">
        <v>18</v>
      </c>
      <c r="E979" t="s">
        <v>454</v>
      </c>
      <c r="F979" t="s">
        <v>449</v>
      </c>
      <c r="G979" t="s">
        <v>389</v>
      </c>
      <c r="H979">
        <v>201412</v>
      </c>
      <c r="I979" t="s">
        <v>17</v>
      </c>
      <c r="J979" t="s">
        <v>20</v>
      </c>
      <c r="K979" s="13">
        <v>41974</v>
      </c>
      <c r="L979" s="13">
        <v>42012.561296296299</v>
      </c>
      <c r="M979" s="14">
        <v>4197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f t="shared" si="51"/>
        <v>0</v>
      </c>
      <c r="V979">
        <v>0</v>
      </c>
      <c r="W979" s="4" t="e">
        <f t="shared" si="52"/>
        <v>#DIV/0!</v>
      </c>
    </row>
    <row r="980" spans="1:23">
      <c r="A980">
        <v>2380</v>
      </c>
      <c r="B980" t="s">
        <v>19</v>
      </c>
      <c r="C980">
        <f t="shared" si="50"/>
        <v>2014</v>
      </c>
      <c r="D980" t="s">
        <v>18</v>
      </c>
      <c r="E980" t="s">
        <v>454</v>
      </c>
      <c r="F980" t="s">
        <v>449</v>
      </c>
      <c r="G980" t="s">
        <v>342</v>
      </c>
      <c r="H980">
        <v>201412</v>
      </c>
      <c r="I980" t="s">
        <v>17</v>
      </c>
      <c r="J980" t="s">
        <v>20</v>
      </c>
      <c r="K980" s="13">
        <v>41974</v>
      </c>
      <c r="L980" s="13">
        <v>42012.561863425923</v>
      </c>
      <c r="M980" s="14">
        <v>41974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f t="shared" si="51"/>
        <v>0</v>
      </c>
      <c r="V980">
        <v>0</v>
      </c>
      <c r="W980" s="4" t="e">
        <f t="shared" si="52"/>
        <v>#DIV/0!</v>
      </c>
    </row>
    <row r="981" spans="1:23">
      <c r="A981">
        <v>2380</v>
      </c>
      <c r="B981" t="s">
        <v>19</v>
      </c>
      <c r="C981">
        <f t="shared" si="50"/>
        <v>2013</v>
      </c>
      <c r="D981" t="s">
        <v>18</v>
      </c>
      <c r="E981" t="s">
        <v>454</v>
      </c>
      <c r="F981" t="s">
        <v>449</v>
      </c>
      <c r="G981" t="s">
        <v>171</v>
      </c>
      <c r="H981">
        <v>201306</v>
      </c>
      <c r="I981" t="s">
        <v>17</v>
      </c>
      <c r="J981" t="s">
        <v>20</v>
      </c>
      <c r="K981" s="13">
        <v>41426</v>
      </c>
      <c r="L981" s="13">
        <v>41463.979814814818</v>
      </c>
      <c r="M981" s="14">
        <v>41426</v>
      </c>
      <c r="N981">
        <v>0</v>
      </c>
      <c r="O981">
        <v>0</v>
      </c>
      <c r="P981">
        <v>20657.3</v>
      </c>
      <c r="Q981">
        <v>15282.9</v>
      </c>
      <c r="R981">
        <v>-45877.46</v>
      </c>
      <c r="S981">
        <v>17399.47</v>
      </c>
      <c r="T981">
        <v>3440.38</v>
      </c>
      <c r="U981">
        <f t="shared" si="51"/>
        <v>10902.59</v>
      </c>
      <c r="V981">
        <v>2</v>
      </c>
      <c r="W981" s="4">
        <f t="shared" si="52"/>
        <v>5451.2950000000001</v>
      </c>
    </row>
    <row r="982" spans="1:23">
      <c r="A982">
        <v>2380</v>
      </c>
      <c r="B982" t="s">
        <v>19</v>
      </c>
      <c r="C982">
        <f t="shared" si="50"/>
        <v>2013</v>
      </c>
      <c r="D982" t="s">
        <v>18</v>
      </c>
      <c r="E982" t="s">
        <v>454</v>
      </c>
      <c r="F982" t="s">
        <v>449</v>
      </c>
      <c r="G982" t="s">
        <v>171</v>
      </c>
      <c r="H982">
        <v>201307</v>
      </c>
      <c r="I982" t="s">
        <v>427</v>
      </c>
      <c r="J982" t="s">
        <v>20</v>
      </c>
      <c r="K982" s="13">
        <v>41456</v>
      </c>
      <c r="L982" s="13">
        <v>41493.710277777776</v>
      </c>
      <c r="M982" s="14">
        <v>41456</v>
      </c>
      <c r="N982">
        <v>0</v>
      </c>
      <c r="O982">
        <v>0</v>
      </c>
      <c r="P982">
        <v>125.45</v>
      </c>
      <c r="Q982">
        <v>498.56</v>
      </c>
      <c r="R982">
        <v>0</v>
      </c>
      <c r="S982">
        <v>323.33999999999997</v>
      </c>
      <c r="T982">
        <v>66</v>
      </c>
      <c r="U982">
        <f t="shared" si="51"/>
        <v>1013.3499999999999</v>
      </c>
      <c r="V982">
        <v>1</v>
      </c>
      <c r="W982" s="4">
        <f t="shared" si="52"/>
        <v>1013.3499999999999</v>
      </c>
    </row>
    <row r="983" spans="1:23">
      <c r="A983">
        <v>2380</v>
      </c>
      <c r="B983" t="s">
        <v>19</v>
      </c>
      <c r="C983">
        <f t="shared" si="50"/>
        <v>2013</v>
      </c>
      <c r="D983" t="s">
        <v>18</v>
      </c>
      <c r="E983" t="s">
        <v>454</v>
      </c>
      <c r="F983" t="s">
        <v>449</v>
      </c>
      <c r="G983" t="s">
        <v>171</v>
      </c>
      <c r="H983">
        <v>201308</v>
      </c>
      <c r="I983" t="s">
        <v>427</v>
      </c>
      <c r="J983" t="s">
        <v>20</v>
      </c>
      <c r="K983" s="13">
        <v>41487</v>
      </c>
      <c r="L983" s="13">
        <v>41526.58693287037</v>
      </c>
      <c r="M983" s="14">
        <v>41487</v>
      </c>
      <c r="N983">
        <v>0</v>
      </c>
      <c r="O983">
        <v>0</v>
      </c>
      <c r="P983">
        <v>129.65</v>
      </c>
      <c r="Q983">
        <v>553.96</v>
      </c>
      <c r="R983">
        <v>0</v>
      </c>
      <c r="S983">
        <v>329.71</v>
      </c>
      <c r="T983">
        <v>20</v>
      </c>
      <c r="U983">
        <f t="shared" si="51"/>
        <v>1033.32</v>
      </c>
      <c r="V983">
        <v>1</v>
      </c>
      <c r="W983" s="4">
        <f t="shared" si="52"/>
        <v>1033.32</v>
      </c>
    </row>
    <row r="984" spans="1:23">
      <c r="A984">
        <v>2380</v>
      </c>
      <c r="B984" t="s">
        <v>19</v>
      </c>
      <c r="C984">
        <f t="shared" si="50"/>
        <v>2013</v>
      </c>
      <c r="D984" t="s">
        <v>18</v>
      </c>
      <c r="E984" t="s">
        <v>454</v>
      </c>
      <c r="F984" t="s">
        <v>449</v>
      </c>
      <c r="G984" t="s">
        <v>171</v>
      </c>
      <c r="H984">
        <v>201309</v>
      </c>
      <c r="I984" t="s">
        <v>17</v>
      </c>
      <c r="J984" t="s">
        <v>20</v>
      </c>
      <c r="K984" s="13">
        <v>41518</v>
      </c>
      <c r="L984" s="13">
        <v>41554.739907407406</v>
      </c>
      <c r="M984" s="14">
        <v>41518</v>
      </c>
      <c r="N984">
        <v>0</v>
      </c>
      <c r="O984">
        <v>0</v>
      </c>
      <c r="P984">
        <v>377.7</v>
      </c>
      <c r="Q984">
        <v>1052.52</v>
      </c>
      <c r="R984">
        <v>0</v>
      </c>
      <c r="S984">
        <v>753.62</v>
      </c>
      <c r="T984">
        <v>178</v>
      </c>
      <c r="U984">
        <f t="shared" si="51"/>
        <v>2361.84</v>
      </c>
      <c r="V984">
        <v>18</v>
      </c>
      <c r="W984" s="4">
        <f t="shared" si="52"/>
        <v>131.21333333333334</v>
      </c>
    </row>
    <row r="985" spans="1:23">
      <c r="A985">
        <v>2380</v>
      </c>
      <c r="B985" t="s">
        <v>19</v>
      </c>
      <c r="C985">
        <f t="shared" si="50"/>
        <v>2013</v>
      </c>
      <c r="D985" t="s">
        <v>18</v>
      </c>
      <c r="E985" t="s">
        <v>454</v>
      </c>
      <c r="F985" t="s">
        <v>449</v>
      </c>
      <c r="G985" t="s">
        <v>171</v>
      </c>
      <c r="H985">
        <v>201309</v>
      </c>
      <c r="I985" t="s">
        <v>427</v>
      </c>
      <c r="J985" t="s">
        <v>20</v>
      </c>
      <c r="K985" s="13">
        <v>41518</v>
      </c>
      <c r="L985" s="13">
        <v>41554.739907407406</v>
      </c>
      <c r="M985" s="14">
        <v>41518</v>
      </c>
      <c r="N985">
        <v>0</v>
      </c>
      <c r="O985">
        <v>0</v>
      </c>
      <c r="P985">
        <v>-255.1</v>
      </c>
      <c r="Q985">
        <v>-1052.52</v>
      </c>
      <c r="R985">
        <v>0</v>
      </c>
      <c r="S985">
        <v>-653.04999999999995</v>
      </c>
      <c r="T985">
        <v>-86</v>
      </c>
      <c r="U985">
        <f t="shared" si="51"/>
        <v>-2046.6699999999998</v>
      </c>
      <c r="V985">
        <v>-2</v>
      </c>
      <c r="W985" s="4">
        <f t="shared" si="52"/>
        <v>1023.3349999999999</v>
      </c>
    </row>
    <row r="986" spans="1:23">
      <c r="A986">
        <v>2380</v>
      </c>
      <c r="B986" t="s">
        <v>19</v>
      </c>
      <c r="C986">
        <f t="shared" si="50"/>
        <v>2013</v>
      </c>
      <c r="D986" t="s">
        <v>18</v>
      </c>
      <c r="E986" t="s">
        <v>454</v>
      </c>
      <c r="F986" t="s">
        <v>449</v>
      </c>
      <c r="G986" t="s">
        <v>171</v>
      </c>
      <c r="H986">
        <v>201310</v>
      </c>
      <c r="I986" t="s">
        <v>427</v>
      </c>
      <c r="J986" t="s">
        <v>20</v>
      </c>
      <c r="K986" s="13">
        <v>41548</v>
      </c>
      <c r="L986" s="13">
        <v>41585.50613425926</v>
      </c>
      <c r="M986" s="14">
        <v>41548</v>
      </c>
      <c r="N986">
        <v>0</v>
      </c>
      <c r="O986">
        <v>0</v>
      </c>
      <c r="P986">
        <v>327.88</v>
      </c>
      <c r="Q986">
        <v>350.77</v>
      </c>
      <c r="R986">
        <v>0</v>
      </c>
      <c r="S986">
        <v>100.85</v>
      </c>
      <c r="T986">
        <v>0</v>
      </c>
      <c r="U986">
        <f t="shared" si="51"/>
        <v>779.5</v>
      </c>
      <c r="V986">
        <v>1</v>
      </c>
      <c r="W986" s="4">
        <f t="shared" si="52"/>
        <v>779.5</v>
      </c>
    </row>
    <row r="987" spans="1:23">
      <c r="A987">
        <v>2380</v>
      </c>
      <c r="B987" t="s">
        <v>19</v>
      </c>
      <c r="C987">
        <f t="shared" si="50"/>
        <v>2013</v>
      </c>
      <c r="D987" t="s">
        <v>18</v>
      </c>
      <c r="E987" t="s">
        <v>454</v>
      </c>
      <c r="F987" t="s">
        <v>449</v>
      </c>
      <c r="G987" t="s">
        <v>171</v>
      </c>
      <c r="H987">
        <v>201311</v>
      </c>
      <c r="I987" t="s">
        <v>427</v>
      </c>
      <c r="J987" t="s">
        <v>20</v>
      </c>
      <c r="K987" s="13">
        <v>41579</v>
      </c>
      <c r="L987" s="13">
        <v>41614.565312500003</v>
      </c>
      <c r="M987" s="14">
        <v>41579</v>
      </c>
      <c r="N987">
        <v>0</v>
      </c>
      <c r="O987">
        <v>0</v>
      </c>
      <c r="P987">
        <v>245.77</v>
      </c>
      <c r="Q987">
        <v>392</v>
      </c>
      <c r="R987">
        <v>0</v>
      </c>
      <c r="S987">
        <v>94.78</v>
      </c>
      <c r="T987">
        <v>0</v>
      </c>
      <c r="U987">
        <f t="shared" si="51"/>
        <v>732.55</v>
      </c>
      <c r="V987">
        <v>1</v>
      </c>
      <c r="W987" s="4">
        <f t="shared" si="52"/>
        <v>732.55</v>
      </c>
    </row>
    <row r="988" spans="1:23">
      <c r="A988">
        <v>2380</v>
      </c>
      <c r="B988" t="s">
        <v>19</v>
      </c>
      <c r="C988">
        <f t="shared" si="50"/>
        <v>2013</v>
      </c>
      <c r="D988" t="s">
        <v>18</v>
      </c>
      <c r="E988" t="s">
        <v>454</v>
      </c>
      <c r="F988" t="s">
        <v>449</v>
      </c>
      <c r="G988" t="s">
        <v>171</v>
      </c>
      <c r="H988">
        <v>201312</v>
      </c>
      <c r="I988" t="s">
        <v>17</v>
      </c>
      <c r="J988" t="s">
        <v>20</v>
      </c>
      <c r="K988" s="13">
        <v>41609</v>
      </c>
      <c r="L988" s="13">
        <v>41647.525104166663</v>
      </c>
      <c r="M988" s="14">
        <v>41609</v>
      </c>
      <c r="N988">
        <v>0</v>
      </c>
      <c r="O988">
        <v>0</v>
      </c>
      <c r="P988">
        <v>326.87</v>
      </c>
      <c r="Q988">
        <v>25.9</v>
      </c>
      <c r="R988">
        <v>0</v>
      </c>
      <c r="S988">
        <v>95.7</v>
      </c>
      <c r="T988">
        <v>0</v>
      </c>
      <c r="U988">
        <f t="shared" si="51"/>
        <v>448.46999999999997</v>
      </c>
      <c r="V988">
        <v>1</v>
      </c>
      <c r="W988" s="4">
        <f t="shared" si="52"/>
        <v>448.46999999999997</v>
      </c>
    </row>
    <row r="989" spans="1:23">
      <c r="A989">
        <v>2380</v>
      </c>
      <c r="B989" t="s">
        <v>19</v>
      </c>
      <c r="C989">
        <f t="shared" si="50"/>
        <v>2013</v>
      </c>
      <c r="D989" t="s">
        <v>18</v>
      </c>
      <c r="E989" t="s">
        <v>454</v>
      </c>
      <c r="F989" t="s">
        <v>449</v>
      </c>
      <c r="G989" t="s">
        <v>171</v>
      </c>
      <c r="H989">
        <v>201312</v>
      </c>
      <c r="I989" t="s">
        <v>17</v>
      </c>
      <c r="J989" t="s">
        <v>20</v>
      </c>
      <c r="K989" s="13">
        <v>41609</v>
      </c>
      <c r="L989" s="13">
        <v>41631.653819444444</v>
      </c>
      <c r="M989" s="14">
        <v>41609</v>
      </c>
      <c r="N989">
        <v>0</v>
      </c>
      <c r="O989">
        <v>0</v>
      </c>
      <c r="P989">
        <v>573.65</v>
      </c>
      <c r="Q989">
        <v>742.77</v>
      </c>
      <c r="R989">
        <v>30</v>
      </c>
      <c r="S989">
        <v>195.63</v>
      </c>
      <c r="T989">
        <v>0</v>
      </c>
      <c r="U989">
        <f t="shared" si="51"/>
        <v>1542.0500000000002</v>
      </c>
      <c r="V989">
        <v>4</v>
      </c>
      <c r="W989" s="4">
        <f t="shared" si="52"/>
        <v>385.51250000000005</v>
      </c>
    </row>
    <row r="990" spans="1:23">
      <c r="A990">
        <v>2380</v>
      </c>
      <c r="B990" t="s">
        <v>19</v>
      </c>
      <c r="C990">
        <f t="shared" si="50"/>
        <v>2013</v>
      </c>
      <c r="D990" t="s">
        <v>18</v>
      </c>
      <c r="E990" t="s">
        <v>454</v>
      </c>
      <c r="F990" t="s">
        <v>449</v>
      </c>
      <c r="G990" t="s">
        <v>171</v>
      </c>
      <c r="H990">
        <v>201312</v>
      </c>
      <c r="I990" t="s">
        <v>427</v>
      </c>
      <c r="J990" t="s">
        <v>20</v>
      </c>
      <c r="K990" s="13">
        <v>41609</v>
      </c>
      <c r="L990" s="13">
        <v>41631.653831018521</v>
      </c>
      <c r="M990" s="14">
        <v>41609</v>
      </c>
      <c r="N990">
        <v>0</v>
      </c>
      <c r="O990">
        <v>0</v>
      </c>
      <c r="P990">
        <v>-573.65</v>
      </c>
      <c r="Q990">
        <v>-742.77</v>
      </c>
      <c r="R990">
        <v>0</v>
      </c>
      <c r="S990">
        <v>-195.63</v>
      </c>
      <c r="T990">
        <v>0</v>
      </c>
      <c r="U990">
        <f t="shared" si="51"/>
        <v>-1512.0500000000002</v>
      </c>
      <c r="V990">
        <v>-2</v>
      </c>
      <c r="W990" s="4">
        <f t="shared" si="52"/>
        <v>756.02500000000009</v>
      </c>
    </row>
    <row r="991" spans="1:23">
      <c r="A991">
        <v>2380</v>
      </c>
      <c r="B991" t="s">
        <v>19</v>
      </c>
      <c r="C991">
        <f t="shared" si="50"/>
        <v>2014</v>
      </c>
      <c r="D991" t="s">
        <v>18</v>
      </c>
      <c r="E991" t="s">
        <v>454</v>
      </c>
      <c r="F991" t="s">
        <v>449</v>
      </c>
      <c r="G991" t="s">
        <v>171</v>
      </c>
      <c r="H991">
        <v>201401</v>
      </c>
      <c r="I991" t="s">
        <v>427</v>
      </c>
      <c r="J991" t="s">
        <v>20</v>
      </c>
      <c r="K991" s="13">
        <v>41640</v>
      </c>
      <c r="L991" s="13">
        <v>41677.563923611109</v>
      </c>
      <c r="M991" s="14">
        <v>41640</v>
      </c>
      <c r="N991">
        <v>0</v>
      </c>
      <c r="O991">
        <v>0</v>
      </c>
      <c r="P991">
        <v>210.75</v>
      </c>
      <c r="Q991">
        <v>288.95999999999998</v>
      </c>
      <c r="R991">
        <v>0</v>
      </c>
      <c r="S991">
        <v>116.78</v>
      </c>
      <c r="T991">
        <v>0</v>
      </c>
      <c r="U991">
        <f t="shared" si="51"/>
        <v>616.49</v>
      </c>
      <c r="V991">
        <v>1</v>
      </c>
      <c r="W991" s="4">
        <f t="shared" si="52"/>
        <v>616.49</v>
      </c>
    </row>
    <row r="992" spans="1:23">
      <c r="A992">
        <v>2380</v>
      </c>
      <c r="B992" t="s">
        <v>19</v>
      </c>
      <c r="C992">
        <f t="shared" si="50"/>
        <v>2014</v>
      </c>
      <c r="D992" t="s">
        <v>18</v>
      </c>
      <c r="E992" t="s">
        <v>454</v>
      </c>
      <c r="F992" t="s">
        <v>449</v>
      </c>
      <c r="G992" t="s">
        <v>171</v>
      </c>
      <c r="H992">
        <v>201402</v>
      </c>
      <c r="I992" t="s">
        <v>427</v>
      </c>
      <c r="J992" t="s">
        <v>20</v>
      </c>
      <c r="K992" s="13">
        <v>41671</v>
      </c>
      <c r="L992" s="13">
        <v>41705.505543981482</v>
      </c>
      <c r="M992" s="14">
        <v>41671</v>
      </c>
      <c r="N992">
        <v>0</v>
      </c>
      <c r="O992">
        <v>0</v>
      </c>
      <c r="P992">
        <v>1257.71</v>
      </c>
      <c r="Q992">
        <v>577.08000000000004</v>
      </c>
      <c r="R992">
        <v>0</v>
      </c>
      <c r="S992">
        <v>441.5</v>
      </c>
      <c r="T992">
        <v>54.4</v>
      </c>
      <c r="U992">
        <f t="shared" si="51"/>
        <v>2330.69</v>
      </c>
      <c r="V992">
        <v>1</v>
      </c>
      <c r="W992" s="4">
        <f t="shared" si="52"/>
        <v>2330.69</v>
      </c>
    </row>
    <row r="993" spans="1:23">
      <c r="A993">
        <v>2380</v>
      </c>
      <c r="B993" t="s">
        <v>19</v>
      </c>
      <c r="C993">
        <f t="shared" si="50"/>
        <v>2014</v>
      </c>
      <c r="D993" t="s">
        <v>18</v>
      </c>
      <c r="E993" t="s">
        <v>454</v>
      </c>
      <c r="F993" t="s">
        <v>449</v>
      </c>
      <c r="G993" t="s">
        <v>171</v>
      </c>
      <c r="H993">
        <v>201403</v>
      </c>
      <c r="I993" t="s">
        <v>17</v>
      </c>
      <c r="J993" t="s">
        <v>20</v>
      </c>
      <c r="K993" s="13">
        <v>41699</v>
      </c>
      <c r="L993" s="13">
        <v>41736.495451388888</v>
      </c>
      <c r="M993" s="14">
        <v>41699</v>
      </c>
      <c r="N993">
        <v>0</v>
      </c>
      <c r="O993">
        <v>0</v>
      </c>
      <c r="P993">
        <v>2160.4499999999998</v>
      </c>
      <c r="Q993">
        <v>1442.16</v>
      </c>
      <c r="R993">
        <v>0</v>
      </c>
      <c r="S993">
        <v>870.16</v>
      </c>
      <c r="T993">
        <v>120.8</v>
      </c>
      <c r="U993">
        <f t="shared" si="51"/>
        <v>4593.57</v>
      </c>
      <c r="V993">
        <v>8</v>
      </c>
      <c r="W993" s="4">
        <f t="shared" si="52"/>
        <v>574.19624999999996</v>
      </c>
    </row>
    <row r="994" spans="1:23">
      <c r="A994">
        <v>2380</v>
      </c>
      <c r="B994" t="s">
        <v>19</v>
      </c>
      <c r="C994">
        <f t="shared" si="50"/>
        <v>2014</v>
      </c>
      <c r="D994" t="s">
        <v>18</v>
      </c>
      <c r="E994" t="s">
        <v>454</v>
      </c>
      <c r="F994" t="s">
        <v>449</v>
      </c>
      <c r="G994" t="s">
        <v>171</v>
      </c>
      <c r="H994">
        <v>201403</v>
      </c>
      <c r="I994" t="s">
        <v>427</v>
      </c>
      <c r="J994" t="s">
        <v>20</v>
      </c>
      <c r="K994" s="13">
        <v>41699</v>
      </c>
      <c r="L994" s="13">
        <v>41736.495451388888</v>
      </c>
      <c r="M994" s="14">
        <v>41699</v>
      </c>
      <c r="N994">
        <v>0</v>
      </c>
      <c r="O994">
        <v>0</v>
      </c>
      <c r="P994">
        <v>-1468.46</v>
      </c>
      <c r="Q994">
        <v>-866.04</v>
      </c>
      <c r="R994">
        <v>0</v>
      </c>
      <c r="S994">
        <v>-558.28</v>
      </c>
      <c r="T994">
        <v>-54.4</v>
      </c>
      <c r="U994">
        <f t="shared" si="51"/>
        <v>-2947.18</v>
      </c>
      <c r="V994">
        <v>-2</v>
      </c>
      <c r="W994" s="4">
        <f t="shared" si="52"/>
        <v>1473.59</v>
      </c>
    </row>
    <row r="995" spans="1:23">
      <c r="A995">
        <v>2380</v>
      </c>
      <c r="B995" t="s">
        <v>19</v>
      </c>
      <c r="C995">
        <f t="shared" si="50"/>
        <v>2014</v>
      </c>
      <c r="D995" t="s">
        <v>18</v>
      </c>
      <c r="E995" t="s">
        <v>454</v>
      </c>
      <c r="F995" t="s">
        <v>449</v>
      </c>
      <c r="G995" t="s">
        <v>171</v>
      </c>
      <c r="H995">
        <v>201404</v>
      </c>
      <c r="I995" t="s">
        <v>427</v>
      </c>
      <c r="J995" t="s">
        <v>20</v>
      </c>
      <c r="K995" s="13">
        <v>41730</v>
      </c>
      <c r="L995" s="13">
        <v>41766.497673611113</v>
      </c>
      <c r="M995" s="14">
        <v>41730</v>
      </c>
      <c r="N995">
        <v>0</v>
      </c>
      <c r="O995">
        <v>0</v>
      </c>
      <c r="P995">
        <v>776.74</v>
      </c>
      <c r="Q995">
        <v>370.45</v>
      </c>
      <c r="R995">
        <v>0</v>
      </c>
      <c r="S995">
        <v>324</v>
      </c>
      <c r="T995">
        <v>239.2</v>
      </c>
      <c r="U995">
        <f t="shared" si="51"/>
        <v>1710.39</v>
      </c>
      <c r="V995">
        <v>1</v>
      </c>
      <c r="W995" s="4">
        <f t="shared" si="52"/>
        <v>1710.39</v>
      </c>
    </row>
    <row r="996" spans="1:23">
      <c r="A996">
        <v>2380</v>
      </c>
      <c r="B996" t="s">
        <v>19</v>
      </c>
      <c r="C996">
        <f t="shared" si="50"/>
        <v>2014</v>
      </c>
      <c r="D996" t="s">
        <v>18</v>
      </c>
      <c r="E996" t="s">
        <v>454</v>
      </c>
      <c r="F996" t="s">
        <v>449</v>
      </c>
      <c r="G996" t="s">
        <v>171</v>
      </c>
      <c r="H996">
        <v>201405</v>
      </c>
      <c r="I996" t="s">
        <v>427</v>
      </c>
      <c r="J996" t="s">
        <v>20</v>
      </c>
      <c r="K996" s="13">
        <v>41760</v>
      </c>
      <c r="L996" s="13">
        <v>41796.507349537038</v>
      </c>
      <c r="M996" s="14">
        <v>41760</v>
      </c>
      <c r="N996">
        <v>0</v>
      </c>
      <c r="O996">
        <v>0</v>
      </c>
      <c r="P996">
        <v>0</v>
      </c>
      <c r="Q996">
        <v>245.01</v>
      </c>
      <c r="R996">
        <v>0</v>
      </c>
      <c r="S996">
        <v>57.26</v>
      </c>
      <c r="T996">
        <v>0</v>
      </c>
      <c r="U996">
        <f t="shared" si="51"/>
        <v>302.27</v>
      </c>
      <c r="V996">
        <v>1</v>
      </c>
      <c r="W996" s="4">
        <f t="shared" si="52"/>
        <v>302.27</v>
      </c>
    </row>
    <row r="997" spans="1:23">
      <c r="A997">
        <v>2380</v>
      </c>
      <c r="B997" t="s">
        <v>19</v>
      </c>
      <c r="C997">
        <f t="shared" si="50"/>
        <v>2014</v>
      </c>
      <c r="D997" t="s">
        <v>18</v>
      </c>
      <c r="E997" t="s">
        <v>454</v>
      </c>
      <c r="F997" t="s">
        <v>449</v>
      </c>
      <c r="G997" t="s">
        <v>171</v>
      </c>
      <c r="H997">
        <v>201406</v>
      </c>
      <c r="I997" t="s">
        <v>17</v>
      </c>
      <c r="J997" t="s">
        <v>20</v>
      </c>
      <c r="K997" s="13">
        <v>41791</v>
      </c>
      <c r="L997" s="13">
        <v>41828.475474537037</v>
      </c>
      <c r="M997" s="14">
        <v>41791</v>
      </c>
      <c r="N997">
        <v>0</v>
      </c>
      <c r="O997">
        <v>0</v>
      </c>
      <c r="P997">
        <v>1263.52</v>
      </c>
      <c r="Q997">
        <v>980.19</v>
      </c>
      <c r="R997">
        <v>0</v>
      </c>
      <c r="S997">
        <v>612.97</v>
      </c>
      <c r="T997">
        <v>379.2</v>
      </c>
      <c r="U997">
        <f t="shared" si="51"/>
        <v>3235.88</v>
      </c>
      <c r="V997">
        <v>5</v>
      </c>
      <c r="W997" s="4">
        <f t="shared" si="52"/>
        <v>647.17600000000004</v>
      </c>
    </row>
    <row r="998" spans="1:23">
      <c r="A998">
        <v>2380</v>
      </c>
      <c r="B998" t="s">
        <v>19</v>
      </c>
      <c r="C998">
        <f t="shared" si="50"/>
        <v>2014</v>
      </c>
      <c r="D998" t="s">
        <v>18</v>
      </c>
      <c r="E998" t="s">
        <v>454</v>
      </c>
      <c r="F998" t="s">
        <v>449</v>
      </c>
      <c r="G998" t="s">
        <v>171</v>
      </c>
      <c r="H998">
        <v>201406</v>
      </c>
      <c r="I998" t="s">
        <v>427</v>
      </c>
      <c r="J998" t="s">
        <v>20</v>
      </c>
      <c r="K998" s="13">
        <v>41791</v>
      </c>
      <c r="L998" s="13">
        <v>41828.475474537037</v>
      </c>
      <c r="M998" s="14">
        <v>41791</v>
      </c>
      <c r="N998">
        <v>0</v>
      </c>
      <c r="O998">
        <v>0</v>
      </c>
      <c r="P998">
        <v>-776.74</v>
      </c>
      <c r="Q998">
        <v>-615.46</v>
      </c>
      <c r="R998">
        <v>0</v>
      </c>
      <c r="S998">
        <v>-381.26</v>
      </c>
      <c r="T998">
        <v>-239.2</v>
      </c>
      <c r="U998">
        <f t="shared" si="51"/>
        <v>-2012.66</v>
      </c>
      <c r="V998">
        <v>-2</v>
      </c>
      <c r="W998" s="4">
        <f t="shared" si="52"/>
        <v>1006.33</v>
      </c>
    </row>
    <row r="999" spans="1:23">
      <c r="A999">
        <v>2380</v>
      </c>
      <c r="B999" t="s">
        <v>19</v>
      </c>
      <c r="C999">
        <f t="shared" si="50"/>
        <v>2014</v>
      </c>
      <c r="D999" t="s">
        <v>18</v>
      </c>
      <c r="E999" t="s">
        <v>454</v>
      </c>
      <c r="F999" t="s">
        <v>449</v>
      </c>
      <c r="G999" t="s">
        <v>171</v>
      </c>
      <c r="H999">
        <v>201407</v>
      </c>
      <c r="I999" t="s">
        <v>427</v>
      </c>
      <c r="J999" t="s">
        <v>20</v>
      </c>
      <c r="K999" s="13">
        <v>41821</v>
      </c>
      <c r="L999" s="13">
        <v>41858.495659722219</v>
      </c>
      <c r="M999" s="14">
        <v>41821</v>
      </c>
      <c r="N999">
        <v>0</v>
      </c>
      <c r="O999">
        <v>0</v>
      </c>
      <c r="P999">
        <v>2230.7800000000002</v>
      </c>
      <c r="Q999">
        <v>274.85000000000002</v>
      </c>
      <c r="R999">
        <v>0</v>
      </c>
      <c r="S999">
        <v>531.86</v>
      </c>
      <c r="T999">
        <v>0</v>
      </c>
      <c r="U999">
        <f t="shared" si="51"/>
        <v>3037.4900000000002</v>
      </c>
      <c r="V999">
        <v>1</v>
      </c>
      <c r="W999" s="4">
        <f t="shared" si="52"/>
        <v>3037.4900000000002</v>
      </c>
    </row>
    <row r="1000" spans="1:23">
      <c r="A1000">
        <v>2380</v>
      </c>
      <c r="B1000" t="s">
        <v>19</v>
      </c>
      <c r="C1000">
        <f t="shared" si="50"/>
        <v>2014</v>
      </c>
      <c r="D1000" t="s">
        <v>18</v>
      </c>
      <c r="E1000" t="s">
        <v>454</v>
      </c>
      <c r="F1000" t="s">
        <v>449</v>
      </c>
      <c r="G1000" t="s">
        <v>171</v>
      </c>
      <c r="H1000">
        <v>201408</v>
      </c>
      <c r="I1000" t="s">
        <v>427</v>
      </c>
      <c r="J1000" t="s">
        <v>20</v>
      </c>
      <c r="K1000" s="13">
        <v>41852</v>
      </c>
      <c r="L1000" s="13">
        <v>41890.500868055555</v>
      </c>
      <c r="M1000" s="14">
        <v>41852</v>
      </c>
      <c r="N1000">
        <v>0</v>
      </c>
      <c r="O1000">
        <v>0</v>
      </c>
      <c r="P1000">
        <v>504.75</v>
      </c>
      <c r="Q1000">
        <v>118.94</v>
      </c>
      <c r="R1000">
        <v>0</v>
      </c>
      <c r="S1000">
        <v>132.38</v>
      </c>
      <c r="T1000">
        <v>0</v>
      </c>
      <c r="U1000">
        <f t="shared" si="51"/>
        <v>756.07</v>
      </c>
      <c r="V1000">
        <v>1</v>
      </c>
      <c r="W1000" s="4">
        <f t="shared" si="52"/>
        <v>756.07</v>
      </c>
    </row>
    <row r="1001" spans="1:23">
      <c r="A1001">
        <v>2380</v>
      </c>
      <c r="B1001" t="s">
        <v>19</v>
      </c>
      <c r="C1001">
        <f t="shared" si="50"/>
        <v>2014</v>
      </c>
      <c r="D1001" t="s">
        <v>18</v>
      </c>
      <c r="E1001" t="s">
        <v>454</v>
      </c>
      <c r="F1001" t="s">
        <v>449</v>
      </c>
      <c r="G1001" t="s">
        <v>171</v>
      </c>
      <c r="H1001">
        <v>201409</v>
      </c>
      <c r="I1001" t="s">
        <v>17</v>
      </c>
      <c r="J1001" t="s">
        <v>20</v>
      </c>
      <c r="K1001" s="13">
        <v>41883</v>
      </c>
      <c r="L1001" s="13">
        <v>41919.468981481485</v>
      </c>
      <c r="M1001" s="14">
        <v>41883</v>
      </c>
      <c r="N1001">
        <v>0</v>
      </c>
      <c r="O1001">
        <v>0</v>
      </c>
      <c r="P1001">
        <v>3674.01</v>
      </c>
      <c r="Q1001">
        <v>562.71</v>
      </c>
      <c r="R1001">
        <v>0</v>
      </c>
      <c r="S1001">
        <v>1004.05</v>
      </c>
      <c r="T1001">
        <v>493.5</v>
      </c>
      <c r="U1001">
        <f t="shared" si="51"/>
        <v>5734.27</v>
      </c>
      <c r="V1001">
        <v>3</v>
      </c>
      <c r="W1001" s="4">
        <f t="shared" si="52"/>
        <v>1911.4233333333334</v>
      </c>
    </row>
    <row r="1002" spans="1:23">
      <c r="A1002">
        <v>2380</v>
      </c>
      <c r="B1002" t="s">
        <v>19</v>
      </c>
      <c r="C1002">
        <f t="shared" si="50"/>
        <v>2014</v>
      </c>
      <c r="D1002" t="s">
        <v>18</v>
      </c>
      <c r="E1002" t="s">
        <v>454</v>
      </c>
      <c r="F1002" t="s">
        <v>449</v>
      </c>
      <c r="G1002" t="s">
        <v>171</v>
      </c>
      <c r="H1002">
        <v>201409</v>
      </c>
      <c r="I1002" t="s">
        <v>427</v>
      </c>
      <c r="J1002" t="s">
        <v>20</v>
      </c>
      <c r="K1002" s="13">
        <v>41883</v>
      </c>
      <c r="L1002" s="13">
        <v>41919.468981481485</v>
      </c>
      <c r="M1002" s="14">
        <v>41883</v>
      </c>
      <c r="N1002">
        <v>0</v>
      </c>
      <c r="O1002">
        <v>0</v>
      </c>
      <c r="P1002">
        <v>-2735.53</v>
      </c>
      <c r="Q1002">
        <v>-393.79</v>
      </c>
      <c r="R1002">
        <v>0</v>
      </c>
      <c r="S1002">
        <v>-664.24</v>
      </c>
      <c r="T1002">
        <v>0</v>
      </c>
      <c r="U1002">
        <f t="shared" si="51"/>
        <v>-3793.5600000000004</v>
      </c>
      <c r="V1002">
        <v>-2</v>
      </c>
      <c r="W1002" s="4">
        <f t="shared" si="52"/>
        <v>1896.7800000000002</v>
      </c>
    </row>
    <row r="1003" spans="1:23">
      <c r="A1003">
        <v>2380</v>
      </c>
      <c r="B1003" t="s">
        <v>19</v>
      </c>
      <c r="C1003">
        <f t="shared" si="50"/>
        <v>2014</v>
      </c>
      <c r="D1003" t="s">
        <v>18</v>
      </c>
      <c r="E1003" t="s">
        <v>454</v>
      </c>
      <c r="F1003" t="s">
        <v>449</v>
      </c>
      <c r="G1003" t="s">
        <v>171</v>
      </c>
      <c r="H1003">
        <v>201410</v>
      </c>
      <c r="I1003" t="s">
        <v>427</v>
      </c>
      <c r="J1003" t="s">
        <v>20</v>
      </c>
      <c r="K1003" s="13">
        <v>41913</v>
      </c>
      <c r="L1003" s="13">
        <v>41950.494513888887</v>
      </c>
      <c r="M1003" s="14">
        <v>41913</v>
      </c>
      <c r="N1003">
        <v>0</v>
      </c>
      <c r="O1003">
        <v>0</v>
      </c>
      <c r="P1003">
        <v>2353.3000000000002</v>
      </c>
      <c r="Q1003">
        <v>1183.23</v>
      </c>
      <c r="R1003">
        <v>0</v>
      </c>
      <c r="S1003">
        <v>1553.97</v>
      </c>
      <c r="T1003">
        <v>168</v>
      </c>
      <c r="U1003">
        <f t="shared" si="51"/>
        <v>5258.5</v>
      </c>
      <c r="V1003">
        <v>1</v>
      </c>
      <c r="W1003" s="4">
        <f t="shared" si="52"/>
        <v>5258.5</v>
      </c>
    </row>
    <row r="1004" spans="1:23">
      <c r="A1004">
        <v>2380</v>
      </c>
      <c r="B1004" t="s">
        <v>19</v>
      </c>
      <c r="C1004">
        <f t="shared" si="50"/>
        <v>2014</v>
      </c>
      <c r="D1004" t="s">
        <v>18</v>
      </c>
      <c r="E1004" t="s">
        <v>454</v>
      </c>
      <c r="F1004" t="s">
        <v>449</v>
      </c>
      <c r="G1004" t="s">
        <v>171</v>
      </c>
      <c r="H1004">
        <v>201411</v>
      </c>
      <c r="I1004" t="s">
        <v>427</v>
      </c>
      <c r="J1004" t="s">
        <v>20</v>
      </c>
      <c r="K1004" s="13">
        <v>41944</v>
      </c>
      <c r="L1004" s="13">
        <v>41978.496377314812</v>
      </c>
      <c r="M1004" s="14">
        <v>41944</v>
      </c>
      <c r="N1004">
        <v>0</v>
      </c>
      <c r="O1004">
        <v>0</v>
      </c>
      <c r="P1004">
        <v>715.43</v>
      </c>
      <c r="Q1004">
        <v>117.49</v>
      </c>
      <c r="R1004">
        <v>0</v>
      </c>
      <c r="S1004">
        <v>349.4</v>
      </c>
      <c r="T1004">
        <v>0</v>
      </c>
      <c r="U1004">
        <f t="shared" si="51"/>
        <v>1182.32</v>
      </c>
      <c r="V1004">
        <v>1</v>
      </c>
      <c r="W1004" s="4">
        <f t="shared" si="52"/>
        <v>1182.32</v>
      </c>
    </row>
    <row r="1005" spans="1:23">
      <c r="A1005">
        <v>2380</v>
      </c>
      <c r="B1005" t="s">
        <v>19</v>
      </c>
      <c r="C1005">
        <f t="shared" si="50"/>
        <v>2014</v>
      </c>
      <c r="D1005" t="s">
        <v>18</v>
      </c>
      <c r="E1005" t="s">
        <v>454</v>
      </c>
      <c r="F1005" t="s">
        <v>449</v>
      </c>
      <c r="G1005" t="s">
        <v>171</v>
      </c>
      <c r="H1005">
        <v>201412</v>
      </c>
      <c r="I1005" t="s">
        <v>17</v>
      </c>
      <c r="J1005" t="s">
        <v>20</v>
      </c>
      <c r="K1005" s="13">
        <v>41974</v>
      </c>
      <c r="L1005" s="13">
        <v>42012.562083333331</v>
      </c>
      <c r="M1005" s="14">
        <v>41974</v>
      </c>
      <c r="N1005">
        <v>0</v>
      </c>
      <c r="O1005">
        <v>0</v>
      </c>
      <c r="P1005">
        <v>3068.73</v>
      </c>
      <c r="Q1005">
        <v>1300.72</v>
      </c>
      <c r="R1005">
        <v>0</v>
      </c>
      <c r="S1005">
        <v>1903.37</v>
      </c>
      <c r="T1005">
        <v>168</v>
      </c>
      <c r="U1005">
        <f t="shared" si="51"/>
        <v>6440.82</v>
      </c>
      <c r="V1005">
        <v>8</v>
      </c>
      <c r="W1005" s="4">
        <f t="shared" si="52"/>
        <v>805.10249999999996</v>
      </c>
    </row>
    <row r="1006" spans="1:23">
      <c r="A1006">
        <v>2380</v>
      </c>
      <c r="B1006" t="s">
        <v>19</v>
      </c>
      <c r="C1006">
        <f t="shared" si="50"/>
        <v>2014</v>
      </c>
      <c r="D1006" t="s">
        <v>18</v>
      </c>
      <c r="E1006" t="s">
        <v>454</v>
      </c>
      <c r="F1006" t="s">
        <v>449</v>
      </c>
      <c r="G1006" t="s">
        <v>171</v>
      </c>
      <c r="H1006">
        <v>201412</v>
      </c>
      <c r="I1006" t="s">
        <v>427</v>
      </c>
      <c r="J1006" t="s">
        <v>20</v>
      </c>
      <c r="K1006" s="13">
        <v>41974</v>
      </c>
      <c r="L1006" s="13">
        <v>42012.562083333331</v>
      </c>
      <c r="M1006" s="14">
        <v>41974</v>
      </c>
      <c r="N1006">
        <v>0</v>
      </c>
      <c r="O1006">
        <v>0</v>
      </c>
      <c r="P1006">
        <v>-3068.73</v>
      </c>
      <c r="Q1006">
        <v>-1300.72</v>
      </c>
      <c r="R1006">
        <v>0</v>
      </c>
      <c r="S1006">
        <v>-1903.37</v>
      </c>
      <c r="T1006">
        <v>-168</v>
      </c>
      <c r="U1006">
        <f t="shared" si="51"/>
        <v>-6440.82</v>
      </c>
      <c r="V1006">
        <v>-2</v>
      </c>
      <c r="W1006" s="4">
        <f t="shared" si="52"/>
        <v>3220.41</v>
      </c>
    </row>
    <row r="1007" spans="1:23">
      <c r="A1007">
        <v>2380</v>
      </c>
      <c r="B1007" t="s">
        <v>19</v>
      </c>
      <c r="C1007">
        <f t="shared" si="50"/>
        <v>2013</v>
      </c>
      <c r="D1007" t="s">
        <v>18</v>
      </c>
      <c r="E1007" t="s">
        <v>454</v>
      </c>
      <c r="F1007" t="s">
        <v>449</v>
      </c>
      <c r="G1007" t="s">
        <v>93</v>
      </c>
      <c r="H1007">
        <v>201306</v>
      </c>
      <c r="I1007" t="s">
        <v>17</v>
      </c>
      <c r="J1007" t="s">
        <v>20</v>
      </c>
      <c r="K1007" s="13">
        <v>41426</v>
      </c>
      <c r="L1007" s="13">
        <v>41463.979953703703</v>
      </c>
      <c r="M1007" s="14">
        <v>41426</v>
      </c>
      <c r="N1007">
        <v>0</v>
      </c>
      <c r="O1007">
        <v>0</v>
      </c>
      <c r="P1007">
        <v>99284.51</v>
      </c>
      <c r="Q1007">
        <v>39033.370000000003</v>
      </c>
      <c r="R1007">
        <v>-103969.92</v>
      </c>
      <c r="S1007">
        <v>61169.78</v>
      </c>
      <c r="T1007">
        <v>15356.18</v>
      </c>
      <c r="U1007">
        <f t="shared" si="51"/>
        <v>110873.92000000001</v>
      </c>
      <c r="V1007">
        <v>13</v>
      </c>
      <c r="W1007" s="4">
        <f t="shared" si="52"/>
        <v>8528.7630769230782</v>
      </c>
    </row>
    <row r="1008" spans="1:23">
      <c r="A1008">
        <v>2380</v>
      </c>
      <c r="B1008" t="s">
        <v>19</v>
      </c>
      <c r="C1008">
        <f t="shared" si="50"/>
        <v>2013</v>
      </c>
      <c r="D1008" t="s">
        <v>18</v>
      </c>
      <c r="E1008" t="s">
        <v>454</v>
      </c>
      <c r="F1008" t="s">
        <v>449</v>
      </c>
      <c r="G1008" t="s">
        <v>93</v>
      </c>
      <c r="H1008">
        <v>201307</v>
      </c>
      <c r="I1008" t="s">
        <v>427</v>
      </c>
      <c r="J1008" t="s">
        <v>20</v>
      </c>
      <c r="K1008" s="13">
        <v>41456</v>
      </c>
      <c r="L1008" s="13">
        <v>41493.710486111115</v>
      </c>
      <c r="M1008" s="14">
        <v>41456</v>
      </c>
      <c r="N1008">
        <v>0</v>
      </c>
      <c r="O1008">
        <v>0</v>
      </c>
      <c r="P1008">
        <v>3021.51</v>
      </c>
      <c r="Q1008">
        <v>832.5</v>
      </c>
      <c r="R1008">
        <v>0</v>
      </c>
      <c r="S1008">
        <v>2029.97</v>
      </c>
      <c r="T1008">
        <v>477.98</v>
      </c>
      <c r="U1008">
        <f t="shared" si="51"/>
        <v>6361.9600000000009</v>
      </c>
      <c r="V1008">
        <v>1</v>
      </c>
      <c r="W1008" s="4">
        <f t="shared" si="52"/>
        <v>6361.9600000000009</v>
      </c>
    </row>
    <row r="1009" spans="1:23">
      <c r="A1009">
        <v>2380</v>
      </c>
      <c r="B1009" t="s">
        <v>19</v>
      </c>
      <c r="C1009">
        <f t="shared" si="50"/>
        <v>2013</v>
      </c>
      <c r="D1009" t="s">
        <v>18</v>
      </c>
      <c r="E1009" t="s">
        <v>454</v>
      </c>
      <c r="F1009" t="s">
        <v>449</v>
      </c>
      <c r="G1009" t="s">
        <v>93</v>
      </c>
      <c r="H1009">
        <v>201308</v>
      </c>
      <c r="I1009" t="s">
        <v>427</v>
      </c>
      <c r="J1009" t="s">
        <v>20</v>
      </c>
      <c r="K1009" s="13">
        <v>41487</v>
      </c>
      <c r="L1009" s="13">
        <v>41526.587048611109</v>
      </c>
      <c r="M1009" s="14">
        <v>41487</v>
      </c>
      <c r="N1009">
        <v>0</v>
      </c>
      <c r="O1009">
        <v>0</v>
      </c>
      <c r="P1009">
        <v>4162.99</v>
      </c>
      <c r="Q1009">
        <v>1919.25</v>
      </c>
      <c r="R1009">
        <v>87.41</v>
      </c>
      <c r="S1009">
        <v>3028.89</v>
      </c>
      <c r="T1009">
        <v>294.05</v>
      </c>
      <c r="U1009">
        <f t="shared" si="51"/>
        <v>9492.5899999999983</v>
      </c>
      <c r="V1009">
        <v>1</v>
      </c>
      <c r="W1009" s="4">
        <f t="shared" si="52"/>
        <v>9492.5899999999983</v>
      </c>
    </row>
    <row r="1010" spans="1:23">
      <c r="A1010">
        <v>2380</v>
      </c>
      <c r="B1010" t="s">
        <v>19</v>
      </c>
      <c r="C1010">
        <f t="shared" si="50"/>
        <v>2013</v>
      </c>
      <c r="D1010" t="s">
        <v>18</v>
      </c>
      <c r="E1010" t="s">
        <v>454</v>
      </c>
      <c r="F1010" t="s">
        <v>449</v>
      </c>
      <c r="G1010" t="s">
        <v>93</v>
      </c>
      <c r="H1010">
        <v>201309</v>
      </c>
      <c r="I1010" t="s">
        <v>17</v>
      </c>
      <c r="J1010" t="s">
        <v>20</v>
      </c>
      <c r="K1010" s="13">
        <v>41518</v>
      </c>
      <c r="L1010" s="13">
        <v>41554.740358796298</v>
      </c>
      <c r="M1010" s="14">
        <v>41518</v>
      </c>
      <c r="N1010">
        <v>0</v>
      </c>
      <c r="O1010">
        <v>0</v>
      </c>
      <c r="P1010">
        <v>12878.97</v>
      </c>
      <c r="Q1010">
        <v>5595.13</v>
      </c>
      <c r="R1010">
        <v>87.41</v>
      </c>
      <c r="S1010">
        <v>9577.7800000000007</v>
      </c>
      <c r="T1010">
        <v>1877.63</v>
      </c>
      <c r="U1010">
        <f t="shared" si="51"/>
        <v>30016.920000000002</v>
      </c>
      <c r="V1010">
        <v>46</v>
      </c>
      <c r="W1010" s="4">
        <f t="shared" si="52"/>
        <v>652.54173913043485</v>
      </c>
    </row>
    <row r="1011" spans="1:23">
      <c r="A1011">
        <v>2380</v>
      </c>
      <c r="B1011" t="s">
        <v>19</v>
      </c>
      <c r="C1011">
        <f t="shared" si="50"/>
        <v>2013</v>
      </c>
      <c r="D1011" t="s">
        <v>18</v>
      </c>
      <c r="E1011" t="s">
        <v>454</v>
      </c>
      <c r="F1011" t="s">
        <v>449</v>
      </c>
      <c r="G1011" t="s">
        <v>93</v>
      </c>
      <c r="H1011">
        <v>201309</v>
      </c>
      <c r="I1011" t="s">
        <v>427</v>
      </c>
      <c r="J1011" t="s">
        <v>20</v>
      </c>
      <c r="K1011" s="13">
        <v>41518</v>
      </c>
      <c r="L1011" s="13">
        <v>41554.740370370368</v>
      </c>
      <c r="M1011" s="14">
        <v>41518</v>
      </c>
      <c r="N1011">
        <v>0</v>
      </c>
      <c r="O1011">
        <v>0</v>
      </c>
      <c r="P1011">
        <v>-7184.5</v>
      </c>
      <c r="Q1011">
        <v>-2751.75</v>
      </c>
      <c r="R1011">
        <v>-87.41</v>
      </c>
      <c r="S1011">
        <v>-5058.8599999999997</v>
      </c>
      <c r="T1011">
        <v>-772.03</v>
      </c>
      <c r="U1011">
        <f t="shared" si="51"/>
        <v>-15854.550000000001</v>
      </c>
      <c r="V1011">
        <v>-2</v>
      </c>
      <c r="W1011" s="4">
        <f t="shared" si="52"/>
        <v>7927.2750000000005</v>
      </c>
    </row>
    <row r="1012" spans="1:23">
      <c r="A1012">
        <v>2380</v>
      </c>
      <c r="B1012" t="s">
        <v>19</v>
      </c>
      <c r="C1012">
        <f t="shared" si="50"/>
        <v>2013</v>
      </c>
      <c r="D1012" t="s">
        <v>18</v>
      </c>
      <c r="E1012" t="s">
        <v>454</v>
      </c>
      <c r="F1012" t="s">
        <v>449</v>
      </c>
      <c r="G1012" t="s">
        <v>93</v>
      </c>
      <c r="H1012">
        <v>201310</v>
      </c>
      <c r="I1012" t="s">
        <v>427</v>
      </c>
      <c r="J1012" t="s">
        <v>20</v>
      </c>
      <c r="K1012" s="13">
        <v>41548</v>
      </c>
      <c r="L1012" s="13">
        <v>41585.506226851852</v>
      </c>
      <c r="M1012" s="14">
        <v>41548</v>
      </c>
      <c r="N1012">
        <v>0</v>
      </c>
      <c r="O1012">
        <v>0</v>
      </c>
      <c r="P1012">
        <v>5617.13</v>
      </c>
      <c r="Q1012">
        <v>3676.62</v>
      </c>
      <c r="R1012">
        <v>75</v>
      </c>
      <c r="S1012">
        <v>1529.86</v>
      </c>
      <c r="T1012">
        <v>926.37</v>
      </c>
      <c r="U1012">
        <f t="shared" si="51"/>
        <v>11824.980000000001</v>
      </c>
      <c r="V1012">
        <v>1</v>
      </c>
      <c r="W1012" s="4">
        <f t="shared" si="52"/>
        <v>11824.980000000001</v>
      </c>
    </row>
    <row r="1013" spans="1:23">
      <c r="A1013">
        <v>2380</v>
      </c>
      <c r="B1013" t="s">
        <v>19</v>
      </c>
      <c r="C1013">
        <f t="shared" si="50"/>
        <v>2013</v>
      </c>
      <c r="D1013" t="s">
        <v>18</v>
      </c>
      <c r="E1013" t="s">
        <v>454</v>
      </c>
      <c r="F1013" t="s">
        <v>449</v>
      </c>
      <c r="G1013" t="s">
        <v>93</v>
      </c>
      <c r="H1013">
        <v>201311</v>
      </c>
      <c r="I1013" t="s">
        <v>427</v>
      </c>
      <c r="J1013" t="s">
        <v>20</v>
      </c>
      <c r="K1013" s="13">
        <v>41579</v>
      </c>
      <c r="L1013" s="13">
        <v>41614.565405092595</v>
      </c>
      <c r="M1013" s="14">
        <v>41579</v>
      </c>
      <c r="N1013">
        <v>0</v>
      </c>
      <c r="O1013">
        <v>0</v>
      </c>
      <c r="P1013">
        <v>4725.3900000000003</v>
      </c>
      <c r="Q1013">
        <v>1674.67</v>
      </c>
      <c r="R1013">
        <v>75</v>
      </c>
      <c r="S1013">
        <v>1136.83</v>
      </c>
      <c r="T1013">
        <v>1175.2</v>
      </c>
      <c r="U1013">
        <f t="shared" si="51"/>
        <v>8787.09</v>
      </c>
      <c r="V1013">
        <v>1</v>
      </c>
      <c r="W1013" s="4">
        <f t="shared" si="52"/>
        <v>8787.09</v>
      </c>
    </row>
    <row r="1014" spans="1:23">
      <c r="A1014">
        <v>2380</v>
      </c>
      <c r="B1014" t="s">
        <v>19</v>
      </c>
      <c r="C1014">
        <f t="shared" si="50"/>
        <v>2013</v>
      </c>
      <c r="D1014" t="s">
        <v>18</v>
      </c>
      <c r="E1014" t="s">
        <v>454</v>
      </c>
      <c r="F1014" t="s">
        <v>449</v>
      </c>
      <c r="G1014" t="s">
        <v>93</v>
      </c>
      <c r="H1014">
        <v>201312</v>
      </c>
      <c r="I1014" t="s">
        <v>17</v>
      </c>
      <c r="J1014" t="s">
        <v>20</v>
      </c>
      <c r="K1014" s="13">
        <v>41609</v>
      </c>
      <c r="L1014" s="13">
        <v>41632.443657407406</v>
      </c>
      <c r="M1014" s="14">
        <v>41609</v>
      </c>
      <c r="N1014">
        <v>0</v>
      </c>
      <c r="O1014">
        <v>0</v>
      </c>
      <c r="P1014">
        <v>1195.52</v>
      </c>
      <c r="Q1014">
        <v>286.35000000000002</v>
      </c>
      <c r="R1014">
        <v>0</v>
      </c>
      <c r="S1014">
        <v>0</v>
      </c>
      <c r="T1014">
        <v>452</v>
      </c>
      <c r="U1014">
        <f t="shared" si="51"/>
        <v>1933.87</v>
      </c>
      <c r="V1014">
        <v>2</v>
      </c>
      <c r="W1014" s="4">
        <f t="shared" si="52"/>
        <v>966.93499999999995</v>
      </c>
    </row>
    <row r="1015" spans="1:23">
      <c r="A1015">
        <v>2380</v>
      </c>
      <c r="B1015" t="s">
        <v>19</v>
      </c>
      <c r="C1015">
        <f t="shared" si="50"/>
        <v>2013</v>
      </c>
      <c r="D1015" t="s">
        <v>18</v>
      </c>
      <c r="E1015" t="s">
        <v>454</v>
      </c>
      <c r="F1015" t="s">
        <v>449</v>
      </c>
      <c r="G1015" t="s">
        <v>93</v>
      </c>
      <c r="H1015">
        <v>201312</v>
      </c>
      <c r="I1015" t="s">
        <v>17</v>
      </c>
      <c r="J1015" t="s">
        <v>20</v>
      </c>
      <c r="K1015" s="13">
        <v>41609</v>
      </c>
      <c r="L1015" s="13">
        <v>41631.653993055559</v>
      </c>
      <c r="M1015" s="14">
        <v>41609</v>
      </c>
      <c r="N1015">
        <v>0</v>
      </c>
      <c r="O1015">
        <v>0</v>
      </c>
      <c r="P1015">
        <v>13964.56</v>
      </c>
      <c r="Q1015">
        <v>6194.63</v>
      </c>
      <c r="R1015">
        <v>150</v>
      </c>
      <c r="S1015">
        <v>2666.69</v>
      </c>
      <c r="T1015">
        <v>2331.17</v>
      </c>
      <c r="U1015">
        <f t="shared" si="51"/>
        <v>25307.049999999996</v>
      </c>
      <c r="V1015">
        <v>27</v>
      </c>
      <c r="W1015" s="4">
        <f t="shared" si="52"/>
        <v>937.29814814814802</v>
      </c>
    </row>
    <row r="1016" spans="1:23">
      <c r="A1016">
        <v>2380</v>
      </c>
      <c r="B1016" t="s">
        <v>19</v>
      </c>
      <c r="C1016">
        <f t="shared" si="50"/>
        <v>2013</v>
      </c>
      <c r="D1016" t="s">
        <v>18</v>
      </c>
      <c r="E1016" t="s">
        <v>454</v>
      </c>
      <c r="F1016" t="s">
        <v>449</v>
      </c>
      <c r="G1016" t="s">
        <v>93</v>
      </c>
      <c r="H1016">
        <v>201312</v>
      </c>
      <c r="I1016" t="s">
        <v>427</v>
      </c>
      <c r="J1016" t="s">
        <v>20</v>
      </c>
      <c r="K1016" s="13">
        <v>41609</v>
      </c>
      <c r="L1016" s="13">
        <v>41631.653993055559</v>
      </c>
      <c r="M1016" s="14">
        <v>41609</v>
      </c>
      <c r="N1016">
        <v>0</v>
      </c>
      <c r="O1016">
        <v>0</v>
      </c>
      <c r="P1016">
        <v>-10342.52</v>
      </c>
      <c r="Q1016">
        <v>-5351.29</v>
      </c>
      <c r="R1016">
        <v>-150</v>
      </c>
      <c r="S1016">
        <v>-2666.69</v>
      </c>
      <c r="T1016">
        <v>-2101.5700000000002</v>
      </c>
      <c r="U1016">
        <f t="shared" si="51"/>
        <v>-20612.07</v>
      </c>
      <c r="V1016">
        <v>-2</v>
      </c>
      <c r="W1016" s="4">
        <f t="shared" si="52"/>
        <v>10306.035</v>
      </c>
    </row>
    <row r="1017" spans="1:23">
      <c r="A1017">
        <v>2380</v>
      </c>
      <c r="B1017" t="s">
        <v>19</v>
      </c>
      <c r="C1017">
        <f t="shared" si="50"/>
        <v>2013</v>
      </c>
      <c r="D1017" t="s">
        <v>18</v>
      </c>
      <c r="E1017" t="s">
        <v>454</v>
      </c>
      <c r="F1017" t="s">
        <v>449</v>
      </c>
      <c r="G1017" t="s">
        <v>93</v>
      </c>
      <c r="H1017">
        <v>201312</v>
      </c>
      <c r="I1017" t="s">
        <v>427</v>
      </c>
      <c r="J1017" t="s">
        <v>20</v>
      </c>
      <c r="K1017" s="13">
        <v>41609</v>
      </c>
      <c r="L1017" s="13">
        <v>41647.529236111113</v>
      </c>
      <c r="M1017" s="14">
        <v>41609</v>
      </c>
      <c r="N1017">
        <v>0</v>
      </c>
      <c r="O1017">
        <v>0</v>
      </c>
      <c r="P1017">
        <v>619</v>
      </c>
      <c r="Q1017">
        <v>331.25</v>
      </c>
      <c r="R1017">
        <v>0</v>
      </c>
      <c r="S1017">
        <v>1894.78</v>
      </c>
      <c r="T1017">
        <v>0</v>
      </c>
      <c r="U1017">
        <f t="shared" si="51"/>
        <v>2845.0299999999997</v>
      </c>
      <c r="V1017">
        <v>1</v>
      </c>
      <c r="W1017" s="4">
        <f t="shared" si="52"/>
        <v>2845.0299999999997</v>
      </c>
    </row>
    <row r="1018" spans="1:23">
      <c r="A1018">
        <v>2380</v>
      </c>
      <c r="B1018" t="s">
        <v>19</v>
      </c>
      <c r="C1018">
        <f t="shared" si="50"/>
        <v>2014</v>
      </c>
      <c r="D1018" t="s">
        <v>18</v>
      </c>
      <c r="E1018" t="s">
        <v>454</v>
      </c>
      <c r="F1018" t="s">
        <v>449</v>
      </c>
      <c r="G1018" t="s">
        <v>93</v>
      </c>
      <c r="H1018">
        <v>201401</v>
      </c>
      <c r="I1018" t="s">
        <v>427</v>
      </c>
      <c r="J1018" t="s">
        <v>20</v>
      </c>
      <c r="K1018" s="13">
        <v>41640</v>
      </c>
      <c r="L1018" s="13">
        <v>41677.564016203702</v>
      </c>
      <c r="M1018" s="14">
        <v>41640</v>
      </c>
      <c r="N1018">
        <v>0</v>
      </c>
      <c r="O1018">
        <v>0</v>
      </c>
      <c r="P1018">
        <v>2503.52</v>
      </c>
      <c r="Q1018">
        <v>1772.4</v>
      </c>
      <c r="R1018">
        <v>0</v>
      </c>
      <c r="S1018">
        <v>1178.1099999999999</v>
      </c>
      <c r="T1018">
        <v>765.2</v>
      </c>
      <c r="U1018">
        <f t="shared" si="51"/>
        <v>6219.23</v>
      </c>
      <c r="V1018">
        <v>1</v>
      </c>
      <c r="W1018" s="4">
        <f t="shared" si="52"/>
        <v>6219.23</v>
      </c>
    </row>
    <row r="1019" spans="1:23">
      <c r="A1019">
        <v>2380</v>
      </c>
      <c r="B1019" t="s">
        <v>19</v>
      </c>
      <c r="C1019">
        <f t="shared" si="50"/>
        <v>2014</v>
      </c>
      <c r="D1019" t="s">
        <v>18</v>
      </c>
      <c r="E1019" t="s">
        <v>454</v>
      </c>
      <c r="F1019" t="s">
        <v>449</v>
      </c>
      <c r="G1019" t="s">
        <v>93</v>
      </c>
      <c r="H1019">
        <v>201402</v>
      </c>
      <c r="I1019" t="s">
        <v>427</v>
      </c>
      <c r="J1019" t="s">
        <v>20</v>
      </c>
      <c r="K1019" s="13">
        <v>41671</v>
      </c>
      <c r="L1019" s="13">
        <v>41705.505682870367</v>
      </c>
      <c r="M1019" s="14">
        <v>41671</v>
      </c>
      <c r="N1019">
        <v>0</v>
      </c>
      <c r="O1019">
        <v>0</v>
      </c>
      <c r="P1019">
        <v>5839.68</v>
      </c>
      <c r="Q1019">
        <v>1518.03</v>
      </c>
      <c r="R1019">
        <v>0</v>
      </c>
      <c r="S1019">
        <v>1780.82</v>
      </c>
      <c r="T1019">
        <v>262.39999999999998</v>
      </c>
      <c r="U1019">
        <f t="shared" si="51"/>
        <v>9400.93</v>
      </c>
      <c r="V1019">
        <v>1</v>
      </c>
      <c r="W1019" s="4">
        <f t="shared" si="52"/>
        <v>9400.93</v>
      </c>
    </row>
    <row r="1020" spans="1:23">
      <c r="A1020">
        <v>2380</v>
      </c>
      <c r="B1020" t="s">
        <v>19</v>
      </c>
      <c r="C1020">
        <f t="shared" si="50"/>
        <v>2014</v>
      </c>
      <c r="D1020" t="s">
        <v>18</v>
      </c>
      <c r="E1020" t="s">
        <v>454</v>
      </c>
      <c r="F1020" t="s">
        <v>449</v>
      </c>
      <c r="G1020" t="s">
        <v>93</v>
      </c>
      <c r="H1020">
        <v>201403</v>
      </c>
      <c r="I1020" t="s">
        <v>17</v>
      </c>
      <c r="J1020" t="s">
        <v>20</v>
      </c>
      <c r="K1020" s="13">
        <v>41699</v>
      </c>
      <c r="L1020" s="13">
        <v>41736.495717592596</v>
      </c>
      <c r="M1020" s="14">
        <v>41699</v>
      </c>
      <c r="N1020">
        <v>0</v>
      </c>
      <c r="O1020">
        <v>0</v>
      </c>
      <c r="P1020">
        <v>12246.13</v>
      </c>
      <c r="Q1020">
        <v>4744.1899999999996</v>
      </c>
      <c r="R1020">
        <v>75</v>
      </c>
      <c r="S1020">
        <v>6001.04</v>
      </c>
      <c r="T1020">
        <v>1455.6</v>
      </c>
      <c r="U1020">
        <f t="shared" si="51"/>
        <v>24521.96</v>
      </c>
      <c r="V1020">
        <v>27</v>
      </c>
      <c r="W1020" s="4">
        <f t="shared" si="52"/>
        <v>908.22074074074067</v>
      </c>
    </row>
    <row r="1021" spans="1:23">
      <c r="A1021">
        <v>2380</v>
      </c>
      <c r="B1021" t="s">
        <v>19</v>
      </c>
      <c r="C1021">
        <f t="shared" si="50"/>
        <v>2014</v>
      </c>
      <c r="D1021" t="s">
        <v>18</v>
      </c>
      <c r="E1021" t="s">
        <v>454</v>
      </c>
      <c r="F1021" t="s">
        <v>449</v>
      </c>
      <c r="G1021" t="s">
        <v>93</v>
      </c>
      <c r="H1021">
        <v>201403</v>
      </c>
      <c r="I1021" t="s">
        <v>427</v>
      </c>
      <c r="J1021" t="s">
        <v>20</v>
      </c>
      <c r="K1021" s="13">
        <v>41699</v>
      </c>
      <c r="L1021" s="13">
        <v>41736.495717592596</v>
      </c>
      <c r="M1021" s="14">
        <v>41699</v>
      </c>
      <c r="N1021">
        <v>0</v>
      </c>
      <c r="O1021">
        <v>0</v>
      </c>
      <c r="P1021">
        <v>-8962.2000000000007</v>
      </c>
      <c r="Q1021">
        <v>-3621.68</v>
      </c>
      <c r="R1021">
        <v>0</v>
      </c>
      <c r="S1021">
        <v>-4853.71</v>
      </c>
      <c r="T1021">
        <v>-1027.5999999999999</v>
      </c>
      <c r="U1021">
        <f t="shared" si="51"/>
        <v>-18465.189999999999</v>
      </c>
      <c r="V1021">
        <v>-3</v>
      </c>
      <c r="W1021" s="4">
        <f t="shared" si="52"/>
        <v>6155.0633333333326</v>
      </c>
    </row>
    <row r="1022" spans="1:23">
      <c r="A1022">
        <v>2380</v>
      </c>
      <c r="B1022" t="s">
        <v>19</v>
      </c>
      <c r="C1022">
        <f t="shared" si="50"/>
        <v>2014</v>
      </c>
      <c r="D1022" t="s">
        <v>18</v>
      </c>
      <c r="E1022" t="s">
        <v>454</v>
      </c>
      <c r="F1022" t="s">
        <v>449</v>
      </c>
      <c r="G1022" t="s">
        <v>93</v>
      </c>
      <c r="H1022">
        <v>201404</v>
      </c>
      <c r="I1022" t="s">
        <v>427</v>
      </c>
      <c r="J1022" t="s">
        <v>20</v>
      </c>
      <c r="K1022" s="13">
        <v>41730</v>
      </c>
      <c r="L1022" s="13">
        <v>41766.497766203705</v>
      </c>
      <c r="M1022" s="14">
        <v>41730</v>
      </c>
      <c r="N1022">
        <v>0</v>
      </c>
      <c r="O1022">
        <v>0</v>
      </c>
      <c r="P1022">
        <v>0</v>
      </c>
      <c r="Q1022">
        <v>430.9</v>
      </c>
      <c r="R1022">
        <v>0</v>
      </c>
      <c r="S1022">
        <v>100.7</v>
      </c>
      <c r="T1022">
        <v>0</v>
      </c>
      <c r="U1022">
        <f t="shared" si="51"/>
        <v>531.6</v>
      </c>
      <c r="V1022">
        <v>1</v>
      </c>
      <c r="W1022" s="4">
        <f t="shared" si="52"/>
        <v>531.6</v>
      </c>
    </row>
    <row r="1023" spans="1:23">
      <c r="A1023">
        <v>2380</v>
      </c>
      <c r="B1023" t="s">
        <v>19</v>
      </c>
      <c r="C1023">
        <f t="shared" si="50"/>
        <v>2014</v>
      </c>
      <c r="D1023" t="s">
        <v>18</v>
      </c>
      <c r="E1023" t="s">
        <v>454</v>
      </c>
      <c r="F1023" t="s">
        <v>449</v>
      </c>
      <c r="G1023" t="s">
        <v>93</v>
      </c>
      <c r="H1023">
        <v>201405</v>
      </c>
      <c r="I1023" t="s">
        <v>427</v>
      </c>
      <c r="J1023" t="s">
        <v>20</v>
      </c>
      <c r="K1023" s="13">
        <v>41760</v>
      </c>
      <c r="L1023" s="13">
        <v>41796.5075462963</v>
      </c>
      <c r="M1023" s="14">
        <v>41760</v>
      </c>
      <c r="N1023">
        <v>0</v>
      </c>
      <c r="O1023">
        <v>0</v>
      </c>
      <c r="P1023">
        <v>1181.3900000000001</v>
      </c>
      <c r="Q1023">
        <v>2017.98</v>
      </c>
      <c r="R1023">
        <v>0</v>
      </c>
      <c r="S1023">
        <v>849.86</v>
      </c>
      <c r="T1023">
        <v>437.17</v>
      </c>
      <c r="U1023">
        <f t="shared" si="51"/>
        <v>4486.3999999999996</v>
      </c>
      <c r="V1023">
        <v>1</v>
      </c>
      <c r="W1023" s="4">
        <f t="shared" si="52"/>
        <v>4486.3999999999996</v>
      </c>
    </row>
    <row r="1024" spans="1:23">
      <c r="A1024">
        <v>2380</v>
      </c>
      <c r="B1024" t="s">
        <v>19</v>
      </c>
      <c r="C1024">
        <f t="shared" si="50"/>
        <v>2014</v>
      </c>
      <c r="D1024" t="s">
        <v>18</v>
      </c>
      <c r="E1024" t="s">
        <v>454</v>
      </c>
      <c r="F1024" t="s">
        <v>449</v>
      </c>
      <c r="G1024" t="s">
        <v>93</v>
      </c>
      <c r="H1024">
        <v>201406</v>
      </c>
      <c r="I1024" t="s">
        <v>17</v>
      </c>
      <c r="J1024" t="s">
        <v>20</v>
      </c>
      <c r="K1024" s="13">
        <v>41791</v>
      </c>
      <c r="L1024" s="13">
        <v>41828.475636574076</v>
      </c>
      <c r="M1024" s="14">
        <v>41791</v>
      </c>
      <c r="N1024">
        <v>0</v>
      </c>
      <c r="O1024">
        <v>0</v>
      </c>
      <c r="P1024">
        <v>22682.5</v>
      </c>
      <c r="Q1024">
        <v>4161.99</v>
      </c>
      <c r="R1024">
        <v>0</v>
      </c>
      <c r="S1024">
        <v>6409.1</v>
      </c>
      <c r="T1024">
        <v>579.97</v>
      </c>
      <c r="U1024">
        <f t="shared" si="51"/>
        <v>33833.56</v>
      </c>
      <c r="V1024">
        <v>17</v>
      </c>
      <c r="W1024" s="4">
        <f t="shared" si="52"/>
        <v>1990.2094117647057</v>
      </c>
    </row>
    <row r="1025" spans="1:23">
      <c r="A1025">
        <v>2380</v>
      </c>
      <c r="B1025" t="s">
        <v>19</v>
      </c>
      <c r="C1025">
        <f t="shared" si="50"/>
        <v>2014</v>
      </c>
      <c r="D1025" t="s">
        <v>18</v>
      </c>
      <c r="E1025" t="s">
        <v>454</v>
      </c>
      <c r="F1025" t="s">
        <v>449</v>
      </c>
      <c r="G1025" t="s">
        <v>93</v>
      </c>
      <c r="H1025">
        <v>201406</v>
      </c>
      <c r="I1025" t="s">
        <v>427</v>
      </c>
      <c r="J1025" t="s">
        <v>20</v>
      </c>
      <c r="K1025" s="13">
        <v>41791</v>
      </c>
      <c r="L1025" s="13">
        <v>41828.475636574076</v>
      </c>
      <c r="M1025" s="14">
        <v>41791</v>
      </c>
      <c r="N1025">
        <v>0</v>
      </c>
      <c r="O1025">
        <v>0</v>
      </c>
      <c r="P1025">
        <v>-1181.3900000000001</v>
      </c>
      <c r="Q1025">
        <v>-2448.88</v>
      </c>
      <c r="R1025">
        <v>0</v>
      </c>
      <c r="S1025">
        <v>-950.56</v>
      </c>
      <c r="T1025">
        <v>-437.17</v>
      </c>
      <c r="U1025">
        <f t="shared" si="51"/>
        <v>-5018</v>
      </c>
      <c r="V1025">
        <v>-2</v>
      </c>
      <c r="W1025" s="4">
        <f t="shared" si="52"/>
        <v>2509</v>
      </c>
    </row>
    <row r="1026" spans="1:23">
      <c r="A1026">
        <v>2380</v>
      </c>
      <c r="B1026" t="s">
        <v>19</v>
      </c>
      <c r="C1026">
        <f t="shared" si="50"/>
        <v>2014</v>
      </c>
      <c r="D1026" t="s">
        <v>18</v>
      </c>
      <c r="E1026" t="s">
        <v>454</v>
      </c>
      <c r="F1026" t="s">
        <v>449</v>
      </c>
      <c r="G1026" t="s">
        <v>93</v>
      </c>
      <c r="H1026">
        <v>201407</v>
      </c>
      <c r="I1026" t="s">
        <v>427</v>
      </c>
      <c r="J1026" t="s">
        <v>20</v>
      </c>
      <c r="K1026" s="13">
        <v>41821</v>
      </c>
      <c r="L1026" s="13">
        <v>41858.495763888888</v>
      </c>
      <c r="M1026" s="14">
        <v>41821</v>
      </c>
      <c r="N1026">
        <v>0</v>
      </c>
      <c r="O1026">
        <v>0</v>
      </c>
      <c r="P1026">
        <v>5769.31</v>
      </c>
      <c r="Q1026">
        <v>319.73</v>
      </c>
      <c r="R1026">
        <v>75</v>
      </c>
      <c r="S1026">
        <v>1308.42</v>
      </c>
      <c r="T1026">
        <v>0</v>
      </c>
      <c r="U1026">
        <f t="shared" si="51"/>
        <v>7472.4600000000009</v>
      </c>
      <c r="V1026">
        <v>1</v>
      </c>
      <c r="W1026" s="4">
        <f t="shared" si="52"/>
        <v>7472.4600000000009</v>
      </c>
    </row>
    <row r="1027" spans="1:23">
      <c r="A1027">
        <v>2380</v>
      </c>
      <c r="B1027" t="s">
        <v>19</v>
      </c>
      <c r="C1027">
        <f t="shared" ref="C1027:C1090" si="53">YEAR(K1027)</f>
        <v>2014</v>
      </c>
      <c r="D1027" t="s">
        <v>18</v>
      </c>
      <c r="E1027" t="s">
        <v>454</v>
      </c>
      <c r="F1027" t="s">
        <v>449</v>
      </c>
      <c r="G1027" t="s">
        <v>93</v>
      </c>
      <c r="H1027">
        <v>201408</v>
      </c>
      <c r="I1027" t="s">
        <v>427</v>
      </c>
      <c r="J1027" t="s">
        <v>20</v>
      </c>
      <c r="K1027" s="13">
        <v>41852</v>
      </c>
      <c r="L1027" s="13">
        <v>41890.501030092593</v>
      </c>
      <c r="M1027" s="14">
        <v>41852</v>
      </c>
      <c r="N1027">
        <v>0</v>
      </c>
      <c r="O1027">
        <v>0</v>
      </c>
      <c r="P1027">
        <v>9905.74</v>
      </c>
      <c r="Q1027">
        <v>1106.9000000000001</v>
      </c>
      <c r="R1027">
        <v>0</v>
      </c>
      <c r="S1027">
        <v>2337.61</v>
      </c>
      <c r="T1027">
        <v>0</v>
      </c>
      <c r="U1027">
        <f t="shared" ref="U1027:U1090" si="54">SUM(O1027:T1027)</f>
        <v>13350.25</v>
      </c>
      <c r="V1027">
        <v>1</v>
      </c>
      <c r="W1027" s="4">
        <f t="shared" ref="W1027:W1090" si="55">SUM(O1027:T1027)/V1027</f>
        <v>13350.25</v>
      </c>
    </row>
    <row r="1028" spans="1:23">
      <c r="A1028">
        <v>2380</v>
      </c>
      <c r="B1028" t="s">
        <v>19</v>
      </c>
      <c r="C1028">
        <f t="shared" si="53"/>
        <v>2014</v>
      </c>
      <c r="D1028" t="s">
        <v>18</v>
      </c>
      <c r="E1028" t="s">
        <v>454</v>
      </c>
      <c r="F1028" t="s">
        <v>449</v>
      </c>
      <c r="G1028" t="s">
        <v>93</v>
      </c>
      <c r="H1028">
        <v>201409</v>
      </c>
      <c r="I1028" t="s">
        <v>17</v>
      </c>
      <c r="J1028" t="s">
        <v>20</v>
      </c>
      <c r="K1028" s="13">
        <v>41883</v>
      </c>
      <c r="L1028" s="13">
        <v>41919.469201388885</v>
      </c>
      <c r="M1028" s="14">
        <v>41883</v>
      </c>
      <c r="N1028">
        <v>0</v>
      </c>
      <c r="O1028">
        <v>0</v>
      </c>
      <c r="P1028">
        <v>17615.52</v>
      </c>
      <c r="Q1028">
        <v>2233.92</v>
      </c>
      <c r="R1028">
        <v>75</v>
      </c>
      <c r="S1028">
        <v>4372.3500000000004</v>
      </c>
      <c r="T1028">
        <v>674</v>
      </c>
      <c r="U1028">
        <f t="shared" si="54"/>
        <v>24970.79</v>
      </c>
      <c r="V1028">
        <v>15</v>
      </c>
      <c r="W1028" s="4">
        <f t="shared" si="55"/>
        <v>1664.7193333333335</v>
      </c>
    </row>
    <row r="1029" spans="1:23">
      <c r="A1029">
        <v>2380</v>
      </c>
      <c r="B1029" t="s">
        <v>19</v>
      </c>
      <c r="C1029">
        <f t="shared" si="53"/>
        <v>2014</v>
      </c>
      <c r="D1029" t="s">
        <v>18</v>
      </c>
      <c r="E1029" t="s">
        <v>454</v>
      </c>
      <c r="F1029" t="s">
        <v>449</v>
      </c>
      <c r="G1029" t="s">
        <v>93</v>
      </c>
      <c r="H1029">
        <v>201409</v>
      </c>
      <c r="I1029" t="s">
        <v>427</v>
      </c>
      <c r="J1029" t="s">
        <v>20</v>
      </c>
      <c r="K1029" s="13">
        <v>41883</v>
      </c>
      <c r="L1029" s="13">
        <v>41919.469201388885</v>
      </c>
      <c r="M1029" s="14">
        <v>41883</v>
      </c>
      <c r="N1029">
        <v>0</v>
      </c>
      <c r="O1029">
        <v>0</v>
      </c>
      <c r="P1029">
        <v>-15675.05</v>
      </c>
      <c r="Q1029">
        <v>-1426.63</v>
      </c>
      <c r="R1029">
        <v>-75</v>
      </c>
      <c r="S1029">
        <v>-3646.03</v>
      </c>
      <c r="T1029">
        <v>0</v>
      </c>
      <c r="U1029">
        <f t="shared" si="54"/>
        <v>-20822.71</v>
      </c>
      <c r="V1029">
        <v>-2</v>
      </c>
      <c r="W1029" s="4">
        <f t="shared" si="55"/>
        <v>10411.355</v>
      </c>
    </row>
    <row r="1030" spans="1:23">
      <c r="A1030">
        <v>2380</v>
      </c>
      <c r="B1030" t="s">
        <v>19</v>
      </c>
      <c r="C1030">
        <f t="shared" si="53"/>
        <v>2014</v>
      </c>
      <c r="D1030" t="s">
        <v>18</v>
      </c>
      <c r="E1030" t="s">
        <v>454</v>
      </c>
      <c r="F1030" t="s">
        <v>449</v>
      </c>
      <c r="G1030" t="s">
        <v>93</v>
      </c>
      <c r="H1030">
        <v>201410</v>
      </c>
      <c r="I1030" t="s">
        <v>427</v>
      </c>
      <c r="J1030" t="s">
        <v>20</v>
      </c>
      <c r="K1030" s="13">
        <v>41913</v>
      </c>
      <c r="L1030" s="13">
        <v>41950.494618055556</v>
      </c>
      <c r="M1030" s="14">
        <v>41913</v>
      </c>
      <c r="N1030">
        <v>0</v>
      </c>
      <c r="O1030">
        <v>0</v>
      </c>
      <c r="P1030">
        <v>2957.57</v>
      </c>
      <c r="Q1030">
        <v>1150.97</v>
      </c>
      <c r="R1030">
        <v>0</v>
      </c>
      <c r="S1030">
        <v>1723.44</v>
      </c>
      <c r="T1030">
        <v>0</v>
      </c>
      <c r="U1030">
        <f t="shared" si="54"/>
        <v>5831.98</v>
      </c>
      <c r="V1030">
        <v>1</v>
      </c>
      <c r="W1030" s="4">
        <f t="shared" si="55"/>
        <v>5831.98</v>
      </c>
    </row>
    <row r="1031" spans="1:23">
      <c r="A1031">
        <v>2380</v>
      </c>
      <c r="B1031" t="s">
        <v>19</v>
      </c>
      <c r="C1031">
        <f t="shared" si="53"/>
        <v>2014</v>
      </c>
      <c r="D1031" t="s">
        <v>18</v>
      </c>
      <c r="E1031" t="s">
        <v>454</v>
      </c>
      <c r="F1031" t="s">
        <v>449</v>
      </c>
      <c r="G1031" t="s">
        <v>93</v>
      </c>
      <c r="H1031">
        <v>201411</v>
      </c>
      <c r="I1031" t="s">
        <v>427</v>
      </c>
      <c r="J1031" t="s">
        <v>20</v>
      </c>
      <c r="K1031" s="13">
        <v>41944</v>
      </c>
      <c r="L1031" s="13">
        <v>41978.496469907404</v>
      </c>
      <c r="M1031" s="14">
        <v>41944</v>
      </c>
      <c r="N1031">
        <v>0</v>
      </c>
      <c r="O1031">
        <v>0</v>
      </c>
      <c r="P1031">
        <v>4312.63</v>
      </c>
      <c r="Q1031">
        <v>167.34</v>
      </c>
      <c r="R1031">
        <v>0</v>
      </c>
      <c r="S1031">
        <v>2177.29</v>
      </c>
      <c r="T1031">
        <v>710.5</v>
      </c>
      <c r="U1031">
        <f t="shared" si="54"/>
        <v>7367.76</v>
      </c>
      <c r="V1031">
        <v>1</v>
      </c>
      <c r="W1031" s="4">
        <f t="shared" si="55"/>
        <v>7367.76</v>
      </c>
    </row>
    <row r="1032" spans="1:23">
      <c r="A1032">
        <v>2380</v>
      </c>
      <c r="B1032" t="s">
        <v>19</v>
      </c>
      <c r="C1032">
        <f t="shared" si="53"/>
        <v>2014</v>
      </c>
      <c r="D1032" t="s">
        <v>18</v>
      </c>
      <c r="E1032" t="s">
        <v>454</v>
      </c>
      <c r="F1032" t="s">
        <v>449</v>
      </c>
      <c r="G1032" t="s">
        <v>93</v>
      </c>
      <c r="H1032">
        <v>201412</v>
      </c>
      <c r="I1032" t="s">
        <v>17</v>
      </c>
      <c r="J1032" t="s">
        <v>20</v>
      </c>
      <c r="K1032" s="13">
        <v>41974</v>
      </c>
      <c r="L1032" s="13">
        <v>42012.562395833331</v>
      </c>
      <c r="M1032" s="14">
        <v>41974</v>
      </c>
      <c r="N1032">
        <v>0</v>
      </c>
      <c r="O1032">
        <v>0</v>
      </c>
      <c r="P1032">
        <v>8746.69</v>
      </c>
      <c r="Q1032">
        <v>1339.8</v>
      </c>
      <c r="R1032">
        <v>0</v>
      </c>
      <c r="S1032">
        <v>5201.8100000000004</v>
      </c>
      <c r="T1032">
        <v>934.5</v>
      </c>
      <c r="U1032">
        <f t="shared" si="54"/>
        <v>16222.8</v>
      </c>
      <c r="V1032">
        <v>10</v>
      </c>
      <c r="W1032" s="4">
        <f t="shared" si="55"/>
        <v>1622.28</v>
      </c>
    </row>
    <row r="1033" spans="1:23">
      <c r="A1033">
        <v>2380</v>
      </c>
      <c r="B1033" t="s">
        <v>19</v>
      </c>
      <c r="C1033">
        <f t="shared" si="53"/>
        <v>2014</v>
      </c>
      <c r="D1033" t="s">
        <v>18</v>
      </c>
      <c r="E1033" t="s">
        <v>454</v>
      </c>
      <c r="F1033" t="s">
        <v>449</v>
      </c>
      <c r="G1033" t="s">
        <v>93</v>
      </c>
      <c r="H1033">
        <v>201412</v>
      </c>
      <c r="I1033" t="s">
        <v>427</v>
      </c>
      <c r="J1033" t="s">
        <v>20</v>
      </c>
      <c r="K1033" s="13">
        <v>41974</v>
      </c>
      <c r="L1033" s="13">
        <v>42012.562395833331</v>
      </c>
      <c r="M1033" s="14">
        <v>41974</v>
      </c>
      <c r="N1033">
        <v>0</v>
      </c>
      <c r="O1033">
        <v>0</v>
      </c>
      <c r="P1033">
        <v>-7270.2</v>
      </c>
      <c r="Q1033">
        <v>-1318.31</v>
      </c>
      <c r="R1033">
        <v>0</v>
      </c>
      <c r="S1033">
        <v>-3900.73</v>
      </c>
      <c r="T1033">
        <v>-710.5</v>
      </c>
      <c r="U1033">
        <f t="shared" si="54"/>
        <v>-13199.74</v>
      </c>
      <c r="V1033">
        <v>-2</v>
      </c>
      <c r="W1033" s="4">
        <f t="shared" si="55"/>
        <v>6599.87</v>
      </c>
    </row>
    <row r="1034" spans="1:23">
      <c r="A1034">
        <v>2380</v>
      </c>
      <c r="B1034" t="s">
        <v>19</v>
      </c>
      <c r="C1034">
        <f t="shared" si="53"/>
        <v>2013</v>
      </c>
      <c r="D1034" t="s">
        <v>18</v>
      </c>
      <c r="E1034" t="s">
        <v>454</v>
      </c>
      <c r="F1034" t="s">
        <v>450</v>
      </c>
      <c r="G1034" t="s">
        <v>417</v>
      </c>
      <c r="H1034">
        <v>201306</v>
      </c>
      <c r="I1034" t="s">
        <v>17</v>
      </c>
      <c r="J1034" t="s">
        <v>20</v>
      </c>
      <c r="K1034" s="13">
        <v>41426</v>
      </c>
      <c r="L1034" s="13">
        <v>41463.979305555556</v>
      </c>
      <c r="M1034" s="14">
        <v>41426</v>
      </c>
      <c r="N1034">
        <v>0</v>
      </c>
      <c r="O1034">
        <v>0</v>
      </c>
      <c r="P1034">
        <v>0</v>
      </c>
      <c r="Q1034">
        <v>0</v>
      </c>
      <c r="R1034">
        <v>2840.59</v>
      </c>
      <c r="S1034">
        <v>0</v>
      </c>
      <c r="T1034">
        <v>0</v>
      </c>
      <c r="U1034">
        <f t="shared" si="54"/>
        <v>2840.59</v>
      </c>
      <c r="V1034">
        <v>1</v>
      </c>
      <c r="W1034" s="4">
        <f t="shared" si="55"/>
        <v>2840.59</v>
      </c>
    </row>
    <row r="1035" spans="1:23">
      <c r="A1035">
        <v>2380</v>
      </c>
      <c r="B1035" t="s">
        <v>19</v>
      </c>
      <c r="C1035">
        <f t="shared" si="53"/>
        <v>2014</v>
      </c>
      <c r="D1035" t="s">
        <v>18</v>
      </c>
      <c r="E1035" t="s">
        <v>454</v>
      </c>
      <c r="F1035" t="s">
        <v>450</v>
      </c>
      <c r="G1035" t="s">
        <v>417</v>
      </c>
      <c r="H1035">
        <v>201412</v>
      </c>
      <c r="I1035" t="s">
        <v>17</v>
      </c>
      <c r="J1035" t="s">
        <v>20</v>
      </c>
      <c r="K1035" s="13">
        <v>41974</v>
      </c>
      <c r="L1035" s="13">
        <v>42012.561307870368</v>
      </c>
      <c r="M1035" s="14">
        <v>41974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f t="shared" si="54"/>
        <v>0</v>
      </c>
      <c r="V1035">
        <v>0</v>
      </c>
      <c r="W1035" s="4" t="e">
        <f t="shared" si="55"/>
        <v>#DIV/0!</v>
      </c>
    </row>
    <row r="1036" spans="1:23">
      <c r="A1036">
        <v>2380</v>
      </c>
      <c r="B1036" t="s">
        <v>19</v>
      </c>
      <c r="C1036">
        <f t="shared" si="53"/>
        <v>2014</v>
      </c>
      <c r="D1036" t="s">
        <v>18</v>
      </c>
      <c r="E1036" t="s">
        <v>454</v>
      </c>
      <c r="F1036" t="s">
        <v>450</v>
      </c>
      <c r="G1036" t="s">
        <v>379</v>
      </c>
      <c r="H1036">
        <v>201412</v>
      </c>
      <c r="I1036" t="s">
        <v>17</v>
      </c>
      <c r="J1036" t="s">
        <v>20</v>
      </c>
      <c r="K1036" s="13">
        <v>41974</v>
      </c>
      <c r="L1036" s="13">
        <v>42012.561898148146</v>
      </c>
      <c r="M1036" s="14">
        <v>41974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f t="shared" si="54"/>
        <v>0</v>
      </c>
      <c r="V1036">
        <v>0</v>
      </c>
      <c r="W1036" s="4" t="e">
        <f t="shared" si="55"/>
        <v>#DIV/0!</v>
      </c>
    </row>
    <row r="1037" spans="1:23">
      <c r="A1037">
        <v>2380</v>
      </c>
      <c r="B1037" t="s">
        <v>19</v>
      </c>
      <c r="C1037">
        <f t="shared" si="53"/>
        <v>2014</v>
      </c>
      <c r="D1037" t="s">
        <v>18</v>
      </c>
      <c r="E1037" t="s">
        <v>454</v>
      </c>
      <c r="F1037" t="s">
        <v>450</v>
      </c>
      <c r="G1037" t="s">
        <v>385</v>
      </c>
      <c r="H1037">
        <v>201412</v>
      </c>
      <c r="I1037" t="s">
        <v>17</v>
      </c>
      <c r="J1037" t="s">
        <v>20</v>
      </c>
      <c r="K1037" s="13">
        <v>41974</v>
      </c>
      <c r="L1037" s="13">
        <v>42012.561898148146</v>
      </c>
      <c r="M1037" s="14">
        <v>41974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f t="shared" si="54"/>
        <v>0</v>
      </c>
      <c r="V1037">
        <v>0</v>
      </c>
      <c r="W1037" s="4" t="e">
        <f t="shared" si="55"/>
        <v>#DIV/0!</v>
      </c>
    </row>
    <row r="1038" spans="1:23">
      <c r="A1038">
        <v>2380</v>
      </c>
      <c r="B1038" t="s">
        <v>19</v>
      </c>
      <c r="C1038">
        <f t="shared" si="53"/>
        <v>2014</v>
      </c>
      <c r="D1038" t="s">
        <v>18</v>
      </c>
      <c r="E1038" t="s">
        <v>454</v>
      </c>
      <c r="F1038" t="s">
        <v>450</v>
      </c>
      <c r="G1038" t="s">
        <v>378</v>
      </c>
      <c r="H1038">
        <v>201412</v>
      </c>
      <c r="I1038" t="s">
        <v>17</v>
      </c>
      <c r="J1038" t="s">
        <v>20</v>
      </c>
      <c r="K1038" s="13">
        <v>41974</v>
      </c>
      <c r="L1038" s="13">
        <v>42012.561909722222</v>
      </c>
      <c r="M1038" s="14">
        <v>41974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f t="shared" si="54"/>
        <v>0</v>
      </c>
      <c r="V1038">
        <v>0</v>
      </c>
      <c r="W1038" s="4" t="e">
        <f t="shared" si="55"/>
        <v>#DIV/0!</v>
      </c>
    </row>
    <row r="1039" spans="1:23">
      <c r="A1039">
        <v>2380</v>
      </c>
      <c r="B1039" t="s">
        <v>19</v>
      </c>
      <c r="C1039">
        <f t="shared" si="53"/>
        <v>2013</v>
      </c>
      <c r="D1039" t="s">
        <v>18</v>
      </c>
      <c r="E1039" t="s">
        <v>454</v>
      </c>
      <c r="F1039" t="s">
        <v>450</v>
      </c>
      <c r="G1039" t="s">
        <v>100</v>
      </c>
      <c r="H1039">
        <v>201307</v>
      </c>
      <c r="I1039" t="s">
        <v>427</v>
      </c>
      <c r="J1039" t="s">
        <v>20</v>
      </c>
      <c r="K1039" s="13">
        <v>41456</v>
      </c>
      <c r="L1039" s="13">
        <v>41493.710289351853</v>
      </c>
      <c r="M1039" s="14">
        <v>41456</v>
      </c>
      <c r="N1039">
        <v>0</v>
      </c>
      <c r="O1039">
        <v>0</v>
      </c>
      <c r="P1039">
        <v>954.15</v>
      </c>
      <c r="Q1039">
        <v>128.12</v>
      </c>
      <c r="R1039">
        <v>-2006.66</v>
      </c>
      <c r="S1039">
        <v>794.93</v>
      </c>
      <c r="T1039">
        <v>323</v>
      </c>
      <c r="U1039">
        <f t="shared" si="54"/>
        <v>193.53999999999985</v>
      </c>
      <c r="V1039">
        <v>1</v>
      </c>
      <c r="W1039" s="4">
        <f t="shared" si="55"/>
        <v>193.53999999999985</v>
      </c>
    </row>
    <row r="1040" spans="1:23">
      <c r="A1040">
        <v>2380</v>
      </c>
      <c r="B1040" t="s">
        <v>19</v>
      </c>
      <c r="C1040">
        <f t="shared" si="53"/>
        <v>2013</v>
      </c>
      <c r="D1040" t="s">
        <v>18</v>
      </c>
      <c r="E1040" t="s">
        <v>454</v>
      </c>
      <c r="F1040" t="s">
        <v>450</v>
      </c>
      <c r="G1040" t="s">
        <v>100</v>
      </c>
      <c r="H1040">
        <v>201309</v>
      </c>
      <c r="I1040" t="s">
        <v>17</v>
      </c>
      <c r="J1040" t="s">
        <v>20</v>
      </c>
      <c r="K1040" s="13">
        <v>41518</v>
      </c>
      <c r="L1040" s="13">
        <v>41554.739918981482</v>
      </c>
      <c r="M1040" s="14">
        <v>41518</v>
      </c>
      <c r="N1040">
        <v>0</v>
      </c>
      <c r="O1040">
        <v>0</v>
      </c>
      <c r="P1040">
        <v>954.15</v>
      </c>
      <c r="Q1040">
        <v>128.12</v>
      </c>
      <c r="R1040">
        <v>-2006.66</v>
      </c>
      <c r="S1040">
        <v>794.93</v>
      </c>
      <c r="T1040">
        <v>323</v>
      </c>
      <c r="U1040">
        <f t="shared" si="54"/>
        <v>193.53999999999985</v>
      </c>
      <c r="V1040">
        <v>1</v>
      </c>
      <c r="W1040" s="4">
        <f t="shared" si="55"/>
        <v>193.53999999999985</v>
      </c>
    </row>
    <row r="1041" spans="1:23">
      <c r="A1041">
        <v>2380</v>
      </c>
      <c r="B1041" t="s">
        <v>19</v>
      </c>
      <c r="C1041">
        <f t="shared" si="53"/>
        <v>2013</v>
      </c>
      <c r="D1041" t="s">
        <v>18</v>
      </c>
      <c r="E1041" t="s">
        <v>454</v>
      </c>
      <c r="F1041" t="s">
        <v>450</v>
      </c>
      <c r="G1041" t="s">
        <v>100</v>
      </c>
      <c r="H1041">
        <v>201309</v>
      </c>
      <c r="I1041" t="s">
        <v>427</v>
      </c>
      <c r="J1041" t="s">
        <v>20</v>
      </c>
      <c r="K1041" s="13">
        <v>41518</v>
      </c>
      <c r="L1041" s="13">
        <v>41554.739918981482</v>
      </c>
      <c r="M1041" s="14">
        <v>41518</v>
      </c>
      <c r="N1041">
        <v>0</v>
      </c>
      <c r="O1041">
        <v>0</v>
      </c>
      <c r="P1041">
        <v>-954.15</v>
      </c>
      <c r="Q1041">
        <v>-128.12</v>
      </c>
      <c r="R1041">
        <v>2006.66</v>
      </c>
      <c r="S1041">
        <v>-794.93</v>
      </c>
      <c r="T1041">
        <v>-323</v>
      </c>
      <c r="U1041">
        <f t="shared" si="54"/>
        <v>-193.53999999999985</v>
      </c>
      <c r="V1041">
        <v>-1</v>
      </c>
      <c r="W1041" s="4">
        <f t="shared" si="55"/>
        <v>193.53999999999985</v>
      </c>
    </row>
    <row r="1042" spans="1:23">
      <c r="A1042">
        <v>2380</v>
      </c>
      <c r="B1042" t="s">
        <v>19</v>
      </c>
      <c r="C1042">
        <f t="shared" si="53"/>
        <v>2014</v>
      </c>
      <c r="D1042" t="s">
        <v>18</v>
      </c>
      <c r="E1042" t="s">
        <v>454</v>
      </c>
      <c r="F1042" t="s">
        <v>450</v>
      </c>
      <c r="G1042" t="s">
        <v>100</v>
      </c>
      <c r="H1042">
        <v>201404</v>
      </c>
      <c r="I1042" t="s">
        <v>427</v>
      </c>
      <c r="J1042" t="s">
        <v>20</v>
      </c>
      <c r="K1042" s="13">
        <v>41730</v>
      </c>
      <c r="L1042" s="13">
        <v>41766.497673611113</v>
      </c>
      <c r="M1042" s="14">
        <v>4173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f t="shared" si="54"/>
        <v>0</v>
      </c>
      <c r="V1042">
        <v>1</v>
      </c>
      <c r="W1042" s="4">
        <f t="shared" si="55"/>
        <v>0</v>
      </c>
    </row>
    <row r="1043" spans="1:23">
      <c r="A1043">
        <v>2380</v>
      </c>
      <c r="B1043" t="s">
        <v>19</v>
      </c>
      <c r="C1043">
        <f t="shared" si="53"/>
        <v>2014</v>
      </c>
      <c r="D1043" t="s">
        <v>18</v>
      </c>
      <c r="E1043" t="s">
        <v>454</v>
      </c>
      <c r="F1043" t="s">
        <v>450</v>
      </c>
      <c r="G1043" t="s">
        <v>100</v>
      </c>
      <c r="H1043">
        <v>201405</v>
      </c>
      <c r="I1043" t="s">
        <v>427</v>
      </c>
      <c r="J1043" t="s">
        <v>20</v>
      </c>
      <c r="K1043" s="13">
        <v>41760</v>
      </c>
      <c r="L1043" s="13">
        <v>41796.507361111115</v>
      </c>
      <c r="M1043" s="14">
        <v>41760</v>
      </c>
      <c r="N1043">
        <v>0</v>
      </c>
      <c r="O1043">
        <v>0</v>
      </c>
      <c r="P1043">
        <v>2175.19</v>
      </c>
      <c r="Q1043">
        <v>370.91</v>
      </c>
      <c r="R1043">
        <v>0</v>
      </c>
      <c r="S1043">
        <v>631.41</v>
      </c>
      <c r="T1043">
        <v>155.69999999999999</v>
      </c>
      <c r="U1043">
        <f t="shared" si="54"/>
        <v>3333.2099999999996</v>
      </c>
      <c r="V1043">
        <v>1</v>
      </c>
      <c r="W1043" s="4">
        <f t="shared" si="55"/>
        <v>3333.2099999999996</v>
      </c>
    </row>
    <row r="1044" spans="1:23">
      <c r="A1044">
        <v>2380</v>
      </c>
      <c r="B1044" t="s">
        <v>19</v>
      </c>
      <c r="C1044">
        <f t="shared" si="53"/>
        <v>2014</v>
      </c>
      <c r="D1044" t="s">
        <v>18</v>
      </c>
      <c r="E1044" t="s">
        <v>454</v>
      </c>
      <c r="F1044" t="s">
        <v>450</v>
      </c>
      <c r="G1044" t="s">
        <v>100</v>
      </c>
      <c r="H1044">
        <v>201406</v>
      </c>
      <c r="I1044" t="s">
        <v>17</v>
      </c>
      <c r="J1044" t="s">
        <v>20</v>
      </c>
      <c r="K1044" s="13">
        <v>41791</v>
      </c>
      <c r="L1044" s="13">
        <v>41828.475474537037</v>
      </c>
      <c r="M1044" s="14">
        <v>41791</v>
      </c>
      <c r="N1044">
        <v>0</v>
      </c>
      <c r="O1044">
        <v>0</v>
      </c>
      <c r="P1044">
        <v>2508.4499999999998</v>
      </c>
      <c r="Q1044">
        <v>370.91</v>
      </c>
      <c r="R1044">
        <v>0</v>
      </c>
      <c r="S1044">
        <v>709.29</v>
      </c>
      <c r="T1044">
        <v>155.69999999999999</v>
      </c>
      <c r="U1044">
        <f t="shared" si="54"/>
        <v>3744.3499999999995</v>
      </c>
      <c r="V1044">
        <v>1</v>
      </c>
      <c r="W1044" s="4">
        <f t="shared" si="55"/>
        <v>3744.3499999999995</v>
      </c>
    </row>
    <row r="1045" spans="1:23">
      <c r="A1045">
        <v>2380</v>
      </c>
      <c r="B1045" t="s">
        <v>19</v>
      </c>
      <c r="C1045">
        <f t="shared" si="53"/>
        <v>2014</v>
      </c>
      <c r="D1045" t="s">
        <v>18</v>
      </c>
      <c r="E1045" t="s">
        <v>454</v>
      </c>
      <c r="F1045" t="s">
        <v>450</v>
      </c>
      <c r="G1045" t="s">
        <v>100</v>
      </c>
      <c r="H1045">
        <v>201406</v>
      </c>
      <c r="I1045" t="s">
        <v>427</v>
      </c>
      <c r="J1045" t="s">
        <v>20</v>
      </c>
      <c r="K1045" s="13">
        <v>41791</v>
      </c>
      <c r="L1045" s="13">
        <v>41828.475474537037</v>
      </c>
      <c r="M1045" s="14">
        <v>41791</v>
      </c>
      <c r="N1045">
        <v>0</v>
      </c>
      <c r="O1045">
        <v>0</v>
      </c>
      <c r="P1045">
        <v>-2175.19</v>
      </c>
      <c r="Q1045">
        <v>-370.91</v>
      </c>
      <c r="R1045">
        <v>0</v>
      </c>
      <c r="S1045">
        <v>-631.41</v>
      </c>
      <c r="T1045">
        <v>-155.69999999999999</v>
      </c>
      <c r="U1045">
        <f t="shared" si="54"/>
        <v>-3333.2099999999996</v>
      </c>
      <c r="V1045">
        <v>-2</v>
      </c>
      <c r="W1045" s="4">
        <f t="shared" si="55"/>
        <v>1666.6049999999998</v>
      </c>
    </row>
    <row r="1046" spans="1:23">
      <c r="A1046">
        <v>2380</v>
      </c>
      <c r="B1046" t="s">
        <v>19</v>
      </c>
      <c r="C1046">
        <f t="shared" si="53"/>
        <v>2014</v>
      </c>
      <c r="D1046" t="s">
        <v>18</v>
      </c>
      <c r="E1046" t="s">
        <v>454</v>
      </c>
      <c r="F1046" t="s">
        <v>450</v>
      </c>
      <c r="G1046" t="s">
        <v>100</v>
      </c>
      <c r="H1046">
        <v>201407</v>
      </c>
      <c r="I1046" t="s">
        <v>427</v>
      </c>
      <c r="J1046" t="s">
        <v>20</v>
      </c>
      <c r="K1046" s="13">
        <v>41821</v>
      </c>
      <c r="L1046" s="13">
        <v>41858.495659722219</v>
      </c>
      <c r="M1046" s="14">
        <v>41821</v>
      </c>
      <c r="N1046">
        <v>0</v>
      </c>
      <c r="O1046">
        <v>0</v>
      </c>
      <c r="P1046">
        <v>0</v>
      </c>
      <c r="Q1046">
        <v>-5.12</v>
      </c>
      <c r="R1046">
        <v>0</v>
      </c>
      <c r="S1046">
        <v>-1.08</v>
      </c>
      <c r="T1046">
        <v>0</v>
      </c>
      <c r="U1046">
        <f t="shared" si="54"/>
        <v>-6.2</v>
      </c>
      <c r="V1046">
        <v>1</v>
      </c>
      <c r="W1046" s="4">
        <f t="shared" si="55"/>
        <v>-6.2</v>
      </c>
    </row>
    <row r="1047" spans="1:23">
      <c r="A1047">
        <v>2380</v>
      </c>
      <c r="B1047" t="s">
        <v>19</v>
      </c>
      <c r="C1047">
        <f t="shared" si="53"/>
        <v>2014</v>
      </c>
      <c r="D1047" t="s">
        <v>18</v>
      </c>
      <c r="E1047" t="s">
        <v>454</v>
      </c>
      <c r="F1047" t="s">
        <v>450</v>
      </c>
      <c r="G1047" t="s">
        <v>100</v>
      </c>
      <c r="H1047">
        <v>201412</v>
      </c>
      <c r="I1047" t="s">
        <v>17</v>
      </c>
      <c r="J1047" t="s">
        <v>20</v>
      </c>
      <c r="K1047" s="13">
        <v>41974</v>
      </c>
      <c r="L1047" s="13">
        <v>42012.562094907407</v>
      </c>
      <c r="M1047" s="14">
        <v>41974</v>
      </c>
      <c r="N1047">
        <v>0</v>
      </c>
      <c r="O1047">
        <v>0</v>
      </c>
      <c r="P1047">
        <v>0</v>
      </c>
      <c r="Q1047">
        <v>-5.12</v>
      </c>
      <c r="R1047">
        <v>0</v>
      </c>
      <c r="S1047">
        <v>-1.08</v>
      </c>
      <c r="T1047">
        <v>0</v>
      </c>
      <c r="U1047">
        <f t="shared" si="54"/>
        <v>-6.2</v>
      </c>
      <c r="V1047">
        <v>0</v>
      </c>
      <c r="W1047" s="4" t="e">
        <f t="shared" si="55"/>
        <v>#DIV/0!</v>
      </c>
    </row>
    <row r="1048" spans="1:23">
      <c r="A1048">
        <v>2380</v>
      </c>
      <c r="B1048" t="s">
        <v>19</v>
      </c>
      <c r="C1048">
        <f t="shared" si="53"/>
        <v>2014</v>
      </c>
      <c r="D1048" t="s">
        <v>18</v>
      </c>
      <c r="E1048" t="s">
        <v>454</v>
      </c>
      <c r="F1048" t="s">
        <v>450</v>
      </c>
      <c r="G1048" t="s">
        <v>100</v>
      </c>
      <c r="H1048">
        <v>201412</v>
      </c>
      <c r="I1048" t="s">
        <v>427</v>
      </c>
      <c r="J1048" t="s">
        <v>20</v>
      </c>
      <c r="K1048" s="13">
        <v>41974</v>
      </c>
      <c r="L1048" s="13">
        <v>42012.562094907407</v>
      </c>
      <c r="M1048" s="14">
        <v>41974</v>
      </c>
      <c r="N1048">
        <v>0</v>
      </c>
      <c r="O1048">
        <v>0</v>
      </c>
      <c r="P1048">
        <v>0</v>
      </c>
      <c r="Q1048">
        <v>5.12</v>
      </c>
      <c r="R1048">
        <v>0</v>
      </c>
      <c r="S1048">
        <v>1.08</v>
      </c>
      <c r="T1048">
        <v>0</v>
      </c>
      <c r="U1048">
        <f t="shared" si="54"/>
        <v>6.2</v>
      </c>
      <c r="V1048">
        <v>-1</v>
      </c>
      <c r="W1048" s="4">
        <f t="shared" si="55"/>
        <v>-6.2</v>
      </c>
    </row>
    <row r="1049" spans="1:23">
      <c r="A1049">
        <v>2380</v>
      </c>
      <c r="B1049" t="s">
        <v>19</v>
      </c>
      <c r="C1049">
        <f t="shared" si="53"/>
        <v>2013</v>
      </c>
      <c r="D1049" t="s">
        <v>18</v>
      </c>
      <c r="E1049" t="s">
        <v>454</v>
      </c>
      <c r="F1049" t="s">
        <v>450</v>
      </c>
      <c r="G1049" t="s">
        <v>148</v>
      </c>
      <c r="H1049">
        <v>201307</v>
      </c>
      <c r="I1049" t="s">
        <v>427</v>
      </c>
      <c r="J1049" t="s">
        <v>20</v>
      </c>
      <c r="K1049" s="13">
        <v>41456</v>
      </c>
      <c r="L1049" s="13">
        <v>41493.710289351853</v>
      </c>
      <c r="M1049" s="14">
        <v>41456</v>
      </c>
      <c r="N1049">
        <v>0</v>
      </c>
      <c r="O1049">
        <v>0</v>
      </c>
      <c r="P1049">
        <v>339.67</v>
      </c>
      <c r="Q1049">
        <v>0</v>
      </c>
      <c r="R1049">
        <v>0</v>
      </c>
      <c r="S1049">
        <v>65.239999999999995</v>
      </c>
      <c r="T1049">
        <v>0</v>
      </c>
      <c r="U1049">
        <f t="shared" si="54"/>
        <v>404.91</v>
      </c>
      <c r="V1049">
        <v>1</v>
      </c>
      <c r="W1049" s="4">
        <f t="shared" si="55"/>
        <v>404.91</v>
      </c>
    </row>
    <row r="1050" spans="1:23">
      <c r="A1050">
        <v>2380</v>
      </c>
      <c r="B1050" t="s">
        <v>19</v>
      </c>
      <c r="C1050">
        <f t="shared" si="53"/>
        <v>2013</v>
      </c>
      <c r="D1050" t="s">
        <v>18</v>
      </c>
      <c r="E1050" t="s">
        <v>454</v>
      </c>
      <c r="F1050" t="s">
        <v>450</v>
      </c>
      <c r="G1050" t="s">
        <v>148</v>
      </c>
      <c r="H1050">
        <v>201309</v>
      </c>
      <c r="I1050" t="s">
        <v>17</v>
      </c>
      <c r="J1050" t="s">
        <v>20</v>
      </c>
      <c r="K1050" s="13">
        <v>41518</v>
      </c>
      <c r="L1050" s="13">
        <v>41554.739930555559</v>
      </c>
      <c r="M1050" s="14">
        <v>41518</v>
      </c>
      <c r="N1050">
        <v>0</v>
      </c>
      <c r="O1050">
        <v>0</v>
      </c>
      <c r="P1050">
        <v>339.67</v>
      </c>
      <c r="Q1050">
        <v>0</v>
      </c>
      <c r="R1050">
        <v>0</v>
      </c>
      <c r="S1050">
        <v>65.239999999999995</v>
      </c>
      <c r="T1050">
        <v>0</v>
      </c>
      <c r="U1050">
        <f t="shared" si="54"/>
        <v>404.91</v>
      </c>
      <c r="V1050">
        <v>2</v>
      </c>
      <c r="W1050" s="4">
        <f t="shared" si="55"/>
        <v>202.45500000000001</v>
      </c>
    </row>
    <row r="1051" spans="1:23">
      <c r="A1051">
        <v>2380</v>
      </c>
      <c r="B1051" t="s">
        <v>19</v>
      </c>
      <c r="C1051">
        <f t="shared" si="53"/>
        <v>2013</v>
      </c>
      <c r="D1051" t="s">
        <v>18</v>
      </c>
      <c r="E1051" t="s">
        <v>454</v>
      </c>
      <c r="F1051" t="s">
        <v>450</v>
      </c>
      <c r="G1051" t="s">
        <v>148</v>
      </c>
      <c r="H1051">
        <v>201309</v>
      </c>
      <c r="I1051" t="s">
        <v>427</v>
      </c>
      <c r="J1051" t="s">
        <v>20</v>
      </c>
      <c r="K1051" s="13">
        <v>41518</v>
      </c>
      <c r="L1051" s="13">
        <v>41554.739930555559</v>
      </c>
      <c r="M1051" s="14">
        <v>41518</v>
      </c>
      <c r="N1051">
        <v>0</v>
      </c>
      <c r="O1051">
        <v>0</v>
      </c>
      <c r="P1051">
        <v>-339.67</v>
      </c>
      <c r="Q1051">
        <v>0</v>
      </c>
      <c r="R1051">
        <v>0</v>
      </c>
      <c r="S1051">
        <v>-65.239999999999995</v>
      </c>
      <c r="T1051">
        <v>0</v>
      </c>
      <c r="U1051">
        <f t="shared" si="54"/>
        <v>-404.91</v>
      </c>
      <c r="V1051">
        <v>-1</v>
      </c>
      <c r="W1051" s="4">
        <f t="shared" si="55"/>
        <v>404.91</v>
      </c>
    </row>
    <row r="1052" spans="1:23">
      <c r="A1052">
        <v>2380</v>
      </c>
      <c r="B1052" t="s">
        <v>19</v>
      </c>
      <c r="C1052">
        <f t="shared" si="53"/>
        <v>2013</v>
      </c>
      <c r="D1052" t="s">
        <v>18</v>
      </c>
      <c r="E1052" t="s">
        <v>454</v>
      </c>
      <c r="F1052" t="s">
        <v>450</v>
      </c>
      <c r="G1052" t="s">
        <v>32</v>
      </c>
      <c r="H1052">
        <v>201307</v>
      </c>
      <c r="I1052" t="s">
        <v>427</v>
      </c>
      <c r="J1052" t="s">
        <v>20</v>
      </c>
      <c r="K1052" s="13">
        <v>41456</v>
      </c>
      <c r="L1052" s="13">
        <v>41493.710370370369</v>
      </c>
      <c r="M1052" s="14">
        <v>41456</v>
      </c>
      <c r="N1052">
        <v>0</v>
      </c>
      <c r="O1052">
        <v>0</v>
      </c>
      <c r="P1052">
        <v>578.12</v>
      </c>
      <c r="Q1052">
        <v>256.54000000000002</v>
      </c>
      <c r="R1052">
        <v>4017.09</v>
      </c>
      <c r="S1052">
        <v>293.36</v>
      </c>
      <c r="T1052">
        <v>33.82</v>
      </c>
      <c r="U1052">
        <f t="shared" si="54"/>
        <v>5178.9299999999994</v>
      </c>
      <c r="V1052">
        <v>1</v>
      </c>
      <c r="W1052" s="4">
        <f t="shared" si="55"/>
        <v>5178.9299999999994</v>
      </c>
    </row>
    <row r="1053" spans="1:23">
      <c r="A1053">
        <v>2380</v>
      </c>
      <c r="B1053" t="s">
        <v>19</v>
      </c>
      <c r="C1053">
        <f t="shared" si="53"/>
        <v>2013</v>
      </c>
      <c r="D1053" t="s">
        <v>18</v>
      </c>
      <c r="E1053" t="s">
        <v>454</v>
      </c>
      <c r="F1053" t="s">
        <v>450</v>
      </c>
      <c r="G1053" t="s">
        <v>32</v>
      </c>
      <c r="H1053">
        <v>201309</v>
      </c>
      <c r="I1053" t="s">
        <v>17</v>
      </c>
      <c r="J1053" t="s">
        <v>20</v>
      </c>
      <c r="K1053" s="13">
        <v>41518</v>
      </c>
      <c r="L1053" s="13">
        <v>41554.740104166667</v>
      </c>
      <c r="M1053" s="14">
        <v>41518</v>
      </c>
      <c r="N1053">
        <v>0</v>
      </c>
      <c r="O1053">
        <v>0</v>
      </c>
      <c r="P1053">
        <v>578.12</v>
      </c>
      <c r="Q1053">
        <v>256.54000000000002</v>
      </c>
      <c r="R1053">
        <v>4017.09</v>
      </c>
      <c r="S1053">
        <v>293.36</v>
      </c>
      <c r="T1053">
        <v>33.82</v>
      </c>
      <c r="U1053">
        <f t="shared" si="54"/>
        <v>5178.9299999999994</v>
      </c>
      <c r="V1053">
        <v>1</v>
      </c>
      <c r="W1053" s="4">
        <f t="shared" si="55"/>
        <v>5178.9299999999994</v>
      </c>
    </row>
    <row r="1054" spans="1:23">
      <c r="A1054">
        <v>2380</v>
      </c>
      <c r="B1054" t="s">
        <v>19</v>
      </c>
      <c r="C1054">
        <f t="shared" si="53"/>
        <v>2013</v>
      </c>
      <c r="D1054" t="s">
        <v>18</v>
      </c>
      <c r="E1054" t="s">
        <v>454</v>
      </c>
      <c r="F1054" t="s">
        <v>450</v>
      </c>
      <c r="G1054" t="s">
        <v>32</v>
      </c>
      <c r="H1054">
        <v>201309</v>
      </c>
      <c r="I1054" t="s">
        <v>427</v>
      </c>
      <c r="J1054" t="s">
        <v>20</v>
      </c>
      <c r="K1054" s="13">
        <v>41518</v>
      </c>
      <c r="L1054" s="13">
        <v>41554.740104166667</v>
      </c>
      <c r="M1054" s="14">
        <v>41518</v>
      </c>
      <c r="N1054">
        <v>0</v>
      </c>
      <c r="O1054">
        <v>0</v>
      </c>
      <c r="P1054">
        <v>-578.12</v>
      </c>
      <c r="Q1054">
        <v>-256.54000000000002</v>
      </c>
      <c r="R1054">
        <v>-4017.09</v>
      </c>
      <c r="S1054">
        <v>-293.36</v>
      </c>
      <c r="T1054">
        <v>-33.82</v>
      </c>
      <c r="U1054">
        <f t="shared" si="54"/>
        <v>-5178.9299999999994</v>
      </c>
      <c r="V1054">
        <v>-1</v>
      </c>
      <c r="W1054" s="4">
        <f t="shared" si="55"/>
        <v>5178.9299999999994</v>
      </c>
    </row>
    <row r="1055" spans="1:23">
      <c r="A1055">
        <v>2380</v>
      </c>
      <c r="B1055" t="s">
        <v>19</v>
      </c>
      <c r="C1055">
        <f t="shared" si="53"/>
        <v>2013</v>
      </c>
      <c r="D1055" t="s">
        <v>18</v>
      </c>
      <c r="E1055" t="s">
        <v>454</v>
      </c>
      <c r="F1055" t="s">
        <v>450</v>
      </c>
      <c r="G1055" t="s">
        <v>32</v>
      </c>
      <c r="H1055">
        <v>201310</v>
      </c>
      <c r="I1055" t="s">
        <v>427</v>
      </c>
      <c r="J1055" t="s">
        <v>20</v>
      </c>
      <c r="K1055" s="13">
        <v>41548</v>
      </c>
      <c r="L1055" s="13">
        <v>41585.506157407406</v>
      </c>
      <c r="M1055" s="14">
        <v>41548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f t="shared" si="54"/>
        <v>0</v>
      </c>
      <c r="V1055">
        <v>1</v>
      </c>
      <c r="W1055" s="4">
        <f t="shared" si="55"/>
        <v>0</v>
      </c>
    </row>
    <row r="1056" spans="1:23">
      <c r="A1056">
        <v>2380</v>
      </c>
      <c r="B1056" t="s">
        <v>19</v>
      </c>
      <c r="C1056">
        <f t="shared" si="53"/>
        <v>2013</v>
      </c>
      <c r="D1056" t="s">
        <v>18</v>
      </c>
      <c r="E1056" t="s">
        <v>454</v>
      </c>
      <c r="F1056" t="s">
        <v>450</v>
      </c>
      <c r="G1056" t="s">
        <v>32</v>
      </c>
      <c r="H1056">
        <v>201311</v>
      </c>
      <c r="I1056" t="s">
        <v>427</v>
      </c>
      <c r="J1056" t="s">
        <v>20</v>
      </c>
      <c r="K1056" s="13">
        <v>41579</v>
      </c>
      <c r="L1056" s="13">
        <v>41614.565347222226</v>
      </c>
      <c r="M1056" s="14">
        <v>41579</v>
      </c>
      <c r="N1056">
        <v>0</v>
      </c>
      <c r="O1056">
        <v>0</v>
      </c>
      <c r="P1056">
        <v>875.69</v>
      </c>
      <c r="Q1056">
        <v>140.29</v>
      </c>
      <c r="R1056">
        <v>0</v>
      </c>
      <c r="S1056">
        <v>159.32</v>
      </c>
      <c r="T1056">
        <v>56.17</v>
      </c>
      <c r="U1056">
        <f t="shared" si="54"/>
        <v>1231.47</v>
      </c>
      <c r="V1056">
        <v>1</v>
      </c>
      <c r="W1056" s="4">
        <f t="shared" si="55"/>
        <v>1231.47</v>
      </c>
    </row>
    <row r="1057" spans="1:23">
      <c r="A1057">
        <v>2380</v>
      </c>
      <c r="B1057" t="s">
        <v>19</v>
      </c>
      <c r="C1057">
        <f t="shared" si="53"/>
        <v>2013</v>
      </c>
      <c r="D1057" t="s">
        <v>18</v>
      </c>
      <c r="E1057" t="s">
        <v>454</v>
      </c>
      <c r="F1057" t="s">
        <v>450</v>
      </c>
      <c r="G1057" t="s">
        <v>32</v>
      </c>
      <c r="H1057">
        <v>201312</v>
      </c>
      <c r="I1057" t="s">
        <v>17</v>
      </c>
      <c r="J1057" t="s">
        <v>20</v>
      </c>
      <c r="K1057" s="13">
        <v>41609</v>
      </c>
      <c r="L1057" s="13">
        <v>41631.65388888889</v>
      </c>
      <c r="M1057" s="14">
        <v>41609</v>
      </c>
      <c r="N1057">
        <v>0</v>
      </c>
      <c r="O1057">
        <v>0</v>
      </c>
      <c r="P1057">
        <v>875.69</v>
      </c>
      <c r="Q1057">
        <v>140.29</v>
      </c>
      <c r="R1057">
        <v>0</v>
      </c>
      <c r="S1057">
        <v>159.32</v>
      </c>
      <c r="T1057">
        <v>56.17</v>
      </c>
      <c r="U1057">
        <f t="shared" si="54"/>
        <v>1231.47</v>
      </c>
      <c r="V1057">
        <v>1</v>
      </c>
      <c r="W1057" s="4">
        <f t="shared" si="55"/>
        <v>1231.47</v>
      </c>
    </row>
    <row r="1058" spans="1:23">
      <c r="A1058">
        <v>2380</v>
      </c>
      <c r="B1058" t="s">
        <v>19</v>
      </c>
      <c r="C1058">
        <f t="shared" si="53"/>
        <v>2013</v>
      </c>
      <c r="D1058" t="s">
        <v>18</v>
      </c>
      <c r="E1058" t="s">
        <v>454</v>
      </c>
      <c r="F1058" t="s">
        <v>450</v>
      </c>
      <c r="G1058" t="s">
        <v>32</v>
      </c>
      <c r="H1058">
        <v>201312</v>
      </c>
      <c r="I1058" t="s">
        <v>427</v>
      </c>
      <c r="J1058" t="s">
        <v>20</v>
      </c>
      <c r="K1058" s="13">
        <v>41609</v>
      </c>
      <c r="L1058" s="13">
        <v>41631.65388888889</v>
      </c>
      <c r="M1058" s="14">
        <v>41609</v>
      </c>
      <c r="N1058">
        <v>0</v>
      </c>
      <c r="O1058">
        <v>0</v>
      </c>
      <c r="P1058">
        <v>-875.69</v>
      </c>
      <c r="Q1058">
        <v>-140.29</v>
      </c>
      <c r="R1058">
        <v>0</v>
      </c>
      <c r="S1058">
        <v>-159.32</v>
      </c>
      <c r="T1058">
        <v>-56.17</v>
      </c>
      <c r="U1058">
        <f t="shared" si="54"/>
        <v>-1231.47</v>
      </c>
      <c r="V1058">
        <v>-2</v>
      </c>
      <c r="W1058" s="4">
        <f t="shared" si="55"/>
        <v>615.73500000000001</v>
      </c>
    </row>
    <row r="1059" spans="1:23">
      <c r="A1059">
        <v>2380</v>
      </c>
      <c r="B1059" t="s">
        <v>19</v>
      </c>
      <c r="C1059">
        <f t="shared" si="53"/>
        <v>2014</v>
      </c>
      <c r="D1059" t="s">
        <v>18</v>
      </c>
      <c r="E1059" t="s">
        <v>454</v>
      </c>
      <c r="F1059" t="s">
        <v>450</v>
      </c>
      <c r="G1059" t="s">
        <v>32</v>
      </c>
      <c r="H1059">
        <v>201404</v>
      </c>
      <c r="I1059" t="s">
        <v>427</v>
      </c>
      <c r="J1059" t="s">
        <v>20</v>
      </c>
      <c r="K1059" s="13">
        <v>41730</v>
      </c>
      <c r="L1059" s="13">
        <v>41766.497708333336</v>
      </c>
      <c r="M1059" s="14">
        <v>41730</v>
      </c>
      <c r="N1059">
        <v>0</v>
      </c>
      <c r="O1059">
        <v>0</v>
      </c>
      <c r="P1059">
        <v>0</v>
      </c>
      <c r="Q1059">
        <v>-10.25</v>
      </c>
      <c r="R1059">
        <v>0</v>
      </c>
      <c r="S1059">
        <v>-2.4</v>
      </c>
      <c r="T1059">
        <v>0</v>
      </c>
      <c r="U1059">
        <f t="shared" si="54"/>
        <v>-12.65</v>
      </c>
      <c r="V1059">
        <v>1</v>
      </c>
      <c r="W1059" s="4">
        <f t="shared" si="55"/>
        <v>-12.65</v>
      </c>
    </row>
    <row r="1060" spans="1:23">
      <c r="A1060">
        <v>2380</v>
      </c>
      <c r="B1060" t="s">
        <v>19</v>
      </c>
      <c r="C1060">
        <f t="shared" si="53"/>
        <v>2014</v>
      </c>
      <c r="D1060" t="s">
        <v>18</v>
      </c>
      <c r="E1060" t="s">
        <v>454</v>
      </c>
      <c r="F1060" t="s">
        <v>450</v>
      </c>
      <c r="G1060" t="s">
        <v>32</v>
      </c>
      <c r="H1060">
        <v>201409</v>
      </c>
      <c r="I1060" t="s">
        <v>17</v>
      </c>
      <c r="J1060" t="s">
        <v>20</v>
      </c>
      <c r="K1060" s="13">
        <v>41883</v>
      </c>
      <c r="L1060" s="13">
        <v>41919.469074074077</v>
      </c>
      <c r="M1060" s="14">
        <v>41883</v>
      </c>
      <c r="N1060">
        <v>0</v>
      </c>
      <c r="O1060">
        <v>0</v>
      </c>
      <c r="P1060">
        <v>0</v>
      </c>
      <c r="Q1060">
        <v>-35.479999999999997</v>
      </c>
      <c r="R1060">
        <v>0</v>
      </c>
      <c r="S1060">
        <v>-7.75</v>
      </c>
      <c r="T1060">
        <v>0</v>
      </c>
      <c r="U1060">
        <f t="shared" si="54"/>
        <v>-43.23</v>
      </c>
      <c r="V1060">
        <v>0</v>
      </c>
      <c r="W1060" s="4" t="e">
        <f t="shared" si="55"/>
        <v>#DIV/0!</v>
      </c>
    </row>
    <row r="1061" spans="1:23">
      <c r="A1061">
        <v>2380</v>
      </c>
      <c r="B1061" t="s">
        <v>19</v>
      </c>
      <c r="C1061">
        <f t="shared" si="53"/>
        <v>2014</v>
      </c>
      <c r="D1061" t="s">
        <v>18</v>
      </c>
      <c r="E1061" t="s">
        <v>454</v>
      </c>
      <c r="F1061" t="s">
        <v>450</v>
      </c>
      <c r="G1061" t="s">
        <v>32</v>
      </c>
      <c r="H1061">
        <v>201409</v>
      </c>
      <c r="I1061" t="s">
        <v>427</v>
      </c>
      <c r="J1061" t="s">
        <v>20</v>
      </c>
      <c r="K1061" s="13">
        <v>41883</v>
      </c>
      <c r="L1061" s="13">
        <v>41919.469074074077</v>
      </c>
      <c r="M1061" s="14">
        <v>41883</v>
      </c>
      <c r="N1061">
        <v>0</v>
      </c>
      <c r="O1061">
        <v>0</v>
      </c>
      <c r="P1061">
        <v>0</v>
      </c>
      <c r="Q1061">
        <v>10.25</v>
      </c>
      <c r="R1061">
        <v>0</v>
      </c>
      <c r="S1061">
        <v>2.4</v>
      </c>
      <c r="T1061">
        <v>0</v>
      </c>
      <c r="U1061">
        <f t="shared" si="54"/>
        <v>12.65</v>
      </c>
      <c r="V1061">
        <v>-1</v>
      </c>
      <c r="W1061" s="4">
        <f t="shared" si="55"/>
        <v>-12.65</v>
      </c>
    </row>
    <row r="1062" spans="1:23">
      <c r="A1062">
        <v>2380</v>
      </c>
      <c r="B1062" t="s">
        <v>19</v>
      </c>
      <c r="C1062">
        <f t="shared" si="53"/>
        <v>2013</v>
      </c>
      <c r="D1062" t="s">
        <v>18</v>
      </c>
      <c r="E1062" t="s">
        <v>454</v>
      </c>
      <c r="F1062" t="s">
        <v>450</v>
      </c>
      <c r="G1062" t="s">
        <v>190</v>
      </c>
      <c r="H1062">
        <v>201307</v>
      </c>
      <c r="I1062" t="s">
        <v>427</v>
      </c>
      <c r="J1062" t="s">
        <v>20</v>
      </c>
      <c r="K1062" s="13">
        <v>41456</v>
      </c>
      <c r="L1062" s="13">
        <v>41493.710393518515</v>
      </c>
      <c r="M1062" s="14">
        <v>41456</v>
      </c>
      <c r="N1062">
        <v>0</v>
      </c>
      <c r="O1062">
        <v>0</v>
      </c>
      <c r="P1062">
        <v>1889.41</v>
      </c>
      <c r="Q1062">
        <v>556.41</v>
      </c>
      <c r="R1062">
        <v>-3979.5</v>
      </c>
      <c r="S1062">
        <v>1796.73</v>
      </c>
      <c r="T1062">
        <v>1470.32</v>
      </c>
      <c r="U1062">
        <f t="shared" si="54"/>
        <v>1733.3700000000001</v>
      </c>
      <c r="V1062">
        <v>1</v>
      </c>
      <c r="W1062" s="4">
        <f t="shared" si="55"/>
        <v>1733.3700000000001</v>
      </c>
    </row>
    <row r="1063" spans="1:23">
      <c r="A1063">
        <v>2380</v>
      </c>
      <c r="B1063" t="s">
        <v>19</v>
      </c>
      <c r="C1063">
        <f t="shared" si="53"/>
        <v>2013</v>
      </c>
      <c r="D1063" t="s">
        <v>18</v>
      </c>
      <c r="E1063" t="s">
        <v>454</v>
      </c>
      <c r="F1063" t="s">
        <v>450</v>
      </c>
      <c r="G1063" t="s">
        <v>190</v>
      </c>
      <c r="H1063">
        <v>201309</v>
      </c>
      <c r="I1063" t="s">
        <v>17</v>
      </c>
      <c r="J1063" t="s">
        <v>20</v>
      </c>
      <c r="K1063" s="13">
        <v>41518</v>
      </c>
      <c r="L1063" s="13">
        <v>41554.740162037036</v>
      </c>
      <c r="M1063" s="14">
        <v>41518</v>
      </c>
      <c r="N1063">
        <v>0</v>
      </c>
      <c r="O1063">
        <v>0</v>
      </c>
      <c r="P1063">
        <v>1889.41</v>
      </c>
      <c r="Q1063">
        <v>556.41</v>
      </c>
      <c r="R1063">
        <v>-3979.5</v>
      </c>
      <c r="S1063">
        <v>1796.73</v>
      </c>
      <c r="T1063">
        <v>1470.32</v>
      </c>
      <c r="U1063">
        <f t="shared" si="54"/>
        <v>1733.3700000000001</v>
      </c>
      <c r="V1063">
        <v>0</v>
      </c>
      <c r="W1063" s="4" t="e">
        <f t="shared" si="55"/>
        <v>#DIV/0!</v>
      </c>
    </row>
    <row r="1064" spans="1:23">
      <c r="A1064">
        <v>2380</v>
      </c>
      <c r="B1064" t="s">
        <v>19</v>
      </c>
      <c r="C1064">
        <f t="shared" si="53"/>
        <v>2013</v>
      </c>
      <c r="D1064" t="s">
        <v>18</v>
      </c>
      <c r="E1064" t="s">
        <v>454</v>
      </c>
      <c r="F1064" t="s">
        <v>450</v>
      </c>
      <c r="G1064" t="s">
        <v>190</v>
      </c>
      <c r="H1064">
        <v>201309</v>
      </c>
      <c r="I1064" t="s">
        <v>427</v>
      </c>
      <c r="J1064" t="s">
        <v>20</v>
      </c>
      <c r="K1064" s="13">
        <v>41518</v>
      </c>
      <c r="L1064" s="13">
        <v>41554.740162037036</v>
      </c>
      <c r="M1064" s="14">
        <v>41518</v>
      </c>
      <c r="N1064">
        <v>0</v>
      </c>
      <c r="O1064">
        <v>0</v>
      </c>
      <c r="P1064">
        <v>-1889.41</v>
      </c>
      <c r="Q1064">
        <v>-556.41</v>
      </c>
      <c r="R1064">
        <v>3979.5</v>
      </c>
      <c r="S1064">
        <v>-1796.73</v>
      </c>
      <c r="T1064">
        <v>-1470.32</v>
      </c>
      <c r="U1064">
        <f t="shared" si="54"/>
        <v>-1733.3700000000001</v>
      </c>
      <c r="V1064">
        <v>-1</v>
      </c>
      <c r="W1064" s="4">
        <f t="shared" si="55"/>
        <v>1733.3700000000001</v>
      </c>
    </row>
    <row r="1065" spans="1:23">
      <c r="A1065">
        <v>2380</v>
      </c>
      <c r="B1065" t="s">
        <v>19</v>
      </c>
      <c r="C1065">
        <f t="shared" si="53"/>
        <v>2013</v>
      </c>
      <c r="D1065" t="s">
        <v>18</v>
      </c>
      <c r="E1065" t="s">
        <v>454</v>
      </c>
      <c r="F1065" t="s">
        <v>450</v>
      </c>
      <c r="G1065" t="s">
        <v>190</v>
      </c>
      <c r="H1065">
        <v>201310</v>
      </c>
      <c r="I1065" t="s">
        <v>427</v>
      </c>
      <c r="J1065" t="s">
        <v>20</v>
      </c>
      <c r="K1065" s="13">
        <v>41548</v>
      </c>
      <c r="L1065" s="13">
        <v>41585.506168981483</v>
      </c>
      <c r="M1065" s="14">
        <v>41548</v>
      </c>
      <c r="N1065">
        <v>0</v>
      </c>
      <c r="O1065">
        <v>0</v>
      </c>
      <c r="P1065">
        <v>67.69</v>
      </c>
      <c r="Q1065">
        <v>498.13</v>
      </c>
      <c r="R1065">
        <v>0</v>
      </c>
      <c r="S1065">
        <v>84.85</v>
      </c>
      <c r="T1065">
        <v>5.13</v>
      </c>
      <c r="U1065">
        <f t="shared" si="54"/>
        <v>655.8</v>
      </c>
      <c r="V1065">
        <v>1</v>
      </c>
      <c r="W1065" s="4">
        <f t="shared" si="55"/>
        <v>655.8</v>
      </c>
    </row>
    <row r="1066" spans="1:23">
      <c r="A1066">
        <v>2380</v>
      </c>
      <c r="B1066" t="s">
        <v>19</v>
      </c>
      <c r="C1066">
        <f t="shared" si="53"/>
        <v>2013</v>
      </c>
      <c r="D1066" t="s">
        <v>18</v>
      </c>
      <c r="E1066" t="s">
        <v>454</v>
      </c>
      <c r="F1066" t="s">
        <v>450</v>
      </c>
      <c r="G1066" t="s">
        <v>190</v>
      </c>
      <c r="H1066">
        <v>201312</v>
      </c>
      <c r="I1066" t="s">
        <v>427</v>
      </c>
      <c r="J1066" t="s">
        <v>20</v>
      </c>
      <c r="K1066" s="13">
        <v>41609</v>
      </c>
      <c r="L1066" s="13">
        <v>41631.653912037036</v>
      </c>
      <c r="M1066" s="14">
        <v>41609</v>
      </c>
      <c r="N1066">
        <v>0</v>
      </c>
      <c r="O1066">
        <v>0</v>
      </c>
      <c r="P1066">
        <v>-67.69</v>
      </c>
      <c r="Q1066">
        <v>-498.13</v>
      </c>
      <c r="R1066">
        <v>0</v>
      </c>
      <c r="S1066">
        <v>-84.85</v>
      </c>
      <c r="T1066">
        <v>-5.13</v>
      </c>
      <c r="U1066">
        <f t="shared" si="54"/>
        <v>-655.8</v>
      </c>
      <c r="V1066">
        <v>-1</v>
      </c>
      <c r="W1066" s="4">
        <f t="shared" si="55"/>
        <v>655.8</v>
      </c>
    </row>
    <row r="1067" spans="1:23">
      <c r="A1067">
        <v>2380</v>
      </c>
      <c r="B1067" t="s">
        <v>19</v>
      </c>
      <c r="C1067">
        <f t="shared" si="53"/>
        <v>2013</v>
      </c>
      <c r="D1067" t="s">
        <v>18</v>
      </c>
      <c r="E1067" t="s">
        <v>454</v>
      </c>
      <c r="F1067" t="s">
        <v>450</v>
      </c>
      <c r="G1067" t="s">
        <v>149</v>
      </c>
      <c r="H1067">
        <v>201307</v>
      </c>
      <c r="I1067" t="s">
        <v>427</v>
      </c>
      <c r="J1067" t="s">
        <v>20</v>
      </c>
      <c r="K1067" s="13">
        <v>41456</v>
      </c>
      <c r="L1067" s="13">
        <v>41493.710428240738</v>
      </c>
      <c r="M1067" s="14">
        <v>41456</v>
      </c>
      <c r="N1067">
        <v>0</v>
      </c>
      <c r="O1067">
        <v>0</v>
      </c>
      <c r="P1067">
        <v>1452.81</v>
      </c>
      <c r="Q1067">
        <v>264.32</v>
      </c>
      <c r="R1067">
        <v>-802.52</v>
      </c>
      <c r="S1067">
        <v>1379.69</v>
      </c>
      <c r="T1067">
        <v>1048.51</v>
      </c>
      <c r="U1067">
        <f t="shared" si="54"/>
        <v>3342.8100000000004</v>
      </c>
      <c r="V1067">
        <v>1</v>
      </c>
      <c r="W1067" s="4">
        <f t="shared" si="55"/>
        <v>3342.8100000000004</v>
      </c>
    </row>
    <row r="1068" spans="1:23">
      <c r="A1068">
        <v>2380</v>
      </c>
      <c r="B1068" t="s">
        <v>19</v>
      </c>
      <c r="C1068">
        <f t="shared" si="53"/>
        <v>2013</v>
      </c>
      <c r="D1068" t="s">
        <v>18</v>
      </c>
      <c r="E1068" t="s">
        <v>454</v>
      </c>
      <c r="F1068" t="s">
        <v>450</v>
      </c>
      <c r="G1068" t="s">
        <v>149</v>
      </c>
      <c r="H1068">
        <v>201309</v>
      </c>
      <c r="I1068" t="s">
        <v>17</v>
      </c>
      <c r="J1068" t="s">
        <v>20</v>
      </c>
      <c r="K1068" s="13">
        <v>41518</v>
      </c>
      <c r="L1068" s="13">
        <v>41554.740231481483</v>
      </c>
      <c r="M1068" s="14">
        <v>41518</v>
      </c>
      <c r="N1068">
        <v>0</v>
      </c>
      <c r="O1068">
        <v>0</v>
      </c>
      <c r="P1068">
        <v>1452.81</v>
      </c>
      <c r="Q1068">
        <v>264.32</v>
      </c>
      <c r="R1068">
        <v>-802.52</v>
      </c>
      <c r="S1068">
        <v>1379.69</v>
      </c>
      <c r="T1068">
        <v>1048.51</v>
      </c>
      <c r="U1068">
        <f t="shared" si="54"/>
        <v>3342.8100000000004</v>
      </c>
      <c r="V1068">
        <v>0</v>
      </c>
      <c r="W1068" s="4" t="e">
        <f t="shared" si="55"/>
        <v>#DIV/0!</v>
      </c>
    </row>
    <row r="1069" spans="1:23">
      <c r="A1069">
        <v>2380</v>
      </c>
      <c r="B1069" t="s">
        <v>19</v>
      </c>
      <c r="C1069">
        <f t="shared" si="53"/>
        <v>2013</v>
      </c>
      <c r="D1069" t="s">
        <v>18</v>
      </c>
      <c r="E1069" t="s">
        <v>454</v>
      </c>
      <c r="F1069" t="s">
        <v>450</v>
      </c>
      <c r="G1069" t="s">
        <v>149</v>
      </c>
      <c r="H1069">
        <v>201309</v>
      </c>
      <c r="I1069" t="s">
        <v>427</v>
      </c>
      <c r="J1069" t="s">
        <v>20</v>
      </c>
      <c r="K1069" s="13">
        <v>41518</v>
      </c>
      <c r="L1069" s="13">
        <v>41554.740231481483</v>
      </c>
      <c r="M1069" s="14">
        <v>41518</v>
      </c>
      <c r="N1069">
        <v>0</v>
      </c>
      <c r="O1069">
        <v>0</v>
      </c>
      <c r="P1069">
        <v>-1452.81</v>
      </c>
      <c r="Q1069">
        <v>-264.32</v>
      </c>
      <c r="R1069">
        <v>802.52</v>
      </c>
      <c r="S1069">
        <v>-1379.69</v>
      </c>
      <c r="T1069">
        <v>-1048.51</v>
      </c>
      <c r="U1069">
        <f t="shared" si="54"/>
        <v>-3342.8100000000004</v>
      </c>
      <c r="V1069">
        <v>-1</v>
      </c>
      <c r="W1069" s="4">
        <f t="shared" si="55"/>
        <v>3342.8100000000004</v>
      </c>
    </row>
    <row r="1070" spans="1:23">
      <c r="A1070">
        <v>2380</v>
      </c>
      <c r="B1070" t="s">
        <v>19</v>
      </c>
      <c r="C1070">
        <f t="shared" si="53"/>
        <v>2013</v>
      </c>
      <c r="D1070" t="s">
        <v>18</v>
      </c>
      <c r="E1070" t="s">
        <v>454</v>
      </c>
      <c r="F1070" t="s">
        <v>450</v>
      </c>
      <c r="G1070" t="s">
        <v>52</v>
      </c>
      <c r="H1070">
        <v>201307</v>
      </c>
      <c r="I1070" t="s">
        <v>427</v>
      </c>
      <c r="J1070" t="s">
        <v>20</v>
      </c>
      <c r="K1070" s="13">
        <v>41456</v>
      </c>
      <c r="L1070" s="13">
        <v>41493.710497685184</v>
      </c>
      <c r="M1070" s="14">
        <v>41456</v>
      </c>
      <c r="N1070">
        <v>0</v>
      </c>
      <c r="O1070">
        <v>0</v>
      </c>
      <c r="P1070">
        <v>7689.98</v>
      </c>
      <c r="Q1070">
        <v>1676.7</v>
      </c>
      <c r="R1070">
        <v>-5204.03</v>
      </c>
      <c r="S1070">
        <v>3861.66</v>
      </c>
      <c r="T1070">
        <v>1484.92</v>
      </c>
      <c r="U1070">
        <f t="shared" si="54"/>
        <v>9509.23</v>
      </c>
      <c r="V1070">
        <v>1</v>
      </c>
      <c r="W1070" s="4">
        <f t="shared" si="55"/>
        <v>9509.23</v>
      </c>
    </row>
    <row r="1071" spans="1:23">
      <c r="A1071">
        <v>2380</v>
      </c>
      <c r="B1071" t="s">
        <v>19</v>
      </c>
      <c r="C1071">
        <f t="shared" si="53"/>
        <v>2013</v>
      </c>
      <c r="D1071" t="s">
        <v>18</v>
      </c>
      <c r="E1071" t="s">
        <v>454</v>
      </c>
      <c r="F1071" t="s">
        <v>450</v>
      </c>
      <c r="G1071" t="s">
        <v>52</v>
      </c>
      <c r="H1071">
        <v>201308</v>
      </c>
      <c r="I1071" t="s">
        <v>427</v>
      </c>
      <c r="J1071" t="s">
        <v>20</v>
      </c>
      <c r="K1071" s="13">
        <v>41487</v>
      </c>
      <c r="L1071" s="13">
        <v>41526.587048611109</v>
      </c>
      <c r="M1071" s="14">
        <v>41487</v>
      </c>
      <c r="N1071">
        <v>0</v>
      </c>
      <c r="O1071">
        <v>0</v>
      </c>
      <c r="P1071">
        <v>123.06</v>
      </c>
      <c r="Q1071">
        <v>150.38999999999999</v>
      </c>
      <c r="R1071">
        <v>0</v>
      </c>
      <c r="S1071">
        <v>128.79</v>
      </c>
      <c r="T1071">
        <v>1.4</v>
      </c>
      <c r="U1071">
        <f t="shared" si="54"/>
        <v>403.64</v>
      </c>
      <c r="V1071">
        <v>1</v>
      </c>
      <c r="W1071" s="4">
        <f t="shared" si="55"/>
        <v>403.64</v>
      </c>
    </row>
    <row r="1072" spans="1:23">
      <c r="A1072">
        <v>2380</v>
      </c>
      <c r="B1072" t="s">
        <v>19</v>
      </c>
      <c r="C1072">
        <f t="shared" si="53"/>
        <v>2013</v>
      </c>
      <c r="D1072" t="s">
        <v>18</v>
      </c>
      <c r="E1072" t="s">
        <v>454</v>
      </c>
      <c r="F1072" t="s">
        <v>450</v>
      </c>
      <c r="G1072" t="s">
        <v>52</v>
      </c>
      <c r="H1072">
        <v>201309</v>
      </c>
      <c r="I1072" t="s">
        <v>17</v>
      </c>
      <c r="J1072" t="s">
        <v>20</v>
      </c>
      <c r="K1072" s="13">
        <v>41518</v>
      </c>
      <c r="L1072" s="13">
        <v>41554.740381944444</v>
      </c>
      <c r="M1072" s="14">
        <v>41518</v>
      </c>
      <c r="N1072">
        <v>0</v>
      </c>
      <c r="O1072">
        <v>0</v>
      </c>
      <c r="P1072">
        <v>7813.04</v>
      </c>
      <c r="Q1072">
        <v>1827.09</v>
      </c>
      <c r="R1072">
        <v>-5204.03</v>
      </c>
      <c r="S1072">
        <v>3990.45</v>
      </c>
      <c r="T1072">
        <v>1486.32</v>
      </c>
      <c r="U1072">
        <f t="shared" si="54"/>
        <v>9912.869999999999</v>
      </c>
      <c r="V1072">
        <v>1</v>
      </c>
      <c r="W1072" s="4">
        <f t="shared" si="55"/>
        <v>9912.869999999999</v>
      </c>
    </row>
    <row r="1073" spans="1:23">
      <c r="A1073">
        <v>2380</v>
      </c>
      <c r="B1073" t="s">
        <v>19</v>
      </c>
      <c r="C1073">
        <f t="shared" si="53"/>
        <v>2013</v>
      </c>
      <c r="D1073" t="s">
        <v>18</v>
      </c>
      <c r="E1073" t="s">
        <v>454</v>
      </c>
      <c r="F1073" t="s">
        <v>450</v>
      </c>
      <c r="G1073" t="s">
        <v>52</v>
      </c>
      <c r="H1073">
        <v>201309</v>
      </c>
      <c r="I1073" t="s">
        <v>427</v>
      </c>
      <c r="J1073" t="s">
        <v>20</v>
      </c>
      <c r="K1073" s="13">
        <v>41518</v>
      </c>
      <c r="L1073" s="13">
        <v>41554.740381944444</v>
      </c>
      <c r="M1073" s="14">
        <v>41518</v>
      </c>
      <c r="N1073">
        <v>0</v>
      </c>
      <c r="O1073">
        <v>0</v>
      </c>
      <c r="P1073">
        <v>-7813.04</v>
      </c>
      <c r="Q1073">
        <v>-1827.09</v>
      </c>
      <c r="R1073">
        <v>5204.03</v>
      </c>
      <c r="S1073">
        <v>-3990.45</v>
      </c>
      <c r="T1073">
        <v>-1486.32</v>
      </c>
      <c r="U1073">
        <f t="shared" si="54"/>
        <v>-9912.869999999999</v>
      </c>
      <c r="V1073">
        <v>-2</v>
      </c>
      <c r="W1073" s="4">
        <f t="shared" si="55"/>
        <v>4956.4349999999995</v>
      </c>
    </row>
    <row r="1074" spans="1:23">
      <c r="A1074">
        <v>2380</v>
      </c>
      <c r="B1074" t="s">
        <v>19</v>
      </c>
      <c r="C1074">
        <f t="shared" si="53"/>
        <v>2014</v>
      </c>
      <c r="D1074" t="s">
        <v>18</v>
      </c>
      <c r="E1074" t="s">
        <v>454</v>
      </c>
      <c r="F1074" t="s">
        <v>450</v>
      </c>
      <c r="G1074" t="s">
        <v>52</v>
      </c>
      <c r="H1074">
        <v>201406</v>
      </c>
      <c r="I1074" t="s">
        <v>17</v>
      </c>
      <c r="J1074" t="s">
        <v>20</v>
      </c>
      <c r="K1074" s="13">
        <v>41791</v>
      </c>
      <c r="L1074" s="13">
        <v>41828.475636574076</v>
      </c>
      <c r="M1074" s="14">
        <v>41791</v>
      </c>
      <c r="N1074">
        <v>0</v>
      </c>
      <c r="O1074">
        <v>0</v>
      </c>
      <c r="P1074">
        <v>1130.55</v>
      </c>
      <c r="Q1074">
        <v>121.43</v>
      </c>
      <c r="R1074">
        <v>0</v>
      </c>
      <c r="S1074">
        <v>339.14</v>
      </c>
      <c r="T1074">
        <v>199.17</v>
      </c>
      <c r="U1074">
        <f t="shared" si="54"/>
        <v>1790.29</v>
      </c>
      <c r="V1074">
        <v>1</v>
      </c>
      <c r="W1074" s="4">
        <f t="shared" si="55"/>
        <v>1790.29</v>
      </c>
    </row>
    <row r="1075" spans="1:23">
      <c r="A1075">
        <v>2380</v>
      </c>
      <c r="B1075" t="s">
        <v>19</v>
      </c>
      <c r="C1075">
        <f t="shared" si="53"/>
        <v>2013</v>
      </c>
      <c r="D1075" t="s">
        <v>18</v>
      </c>
      <c r="E1075" t="s">
        <v>454</v>
      </c>
      <c r="F1075" t="s">
        <v>446</v>
      </c>
      <c r="G1075" t="s">
        <v>369</v>
      </c>
      <c r="H1075">
        <v>201306</v>
      </c>
      <c r="I1075" t="s">
        <v>17</v>
      </c>
      <c r="J1075" t="s">
        <v>20</v>
      </c>
      <c r="K1075" s="13">
        <v>41426</v>
      </c>
      <c r="L1075" s="13">
        <v>41463.97929398148</v>
      </c>
      <c r="M1075" s="14">
        <v>41426</v>
      </c>
      <c r="N1075">
        <v>0</v>
      </c>
      <c r="O1075">
        <v>0</v>
      </c>
      <c r="P1075">
        <v>0</v>
      </c>
      <c r="Q1075">
        <v>0</v>
      </c>
      <c r="R1075">
        <v>3462.1</v>
      </c>
      <c r="S1075">
        <v>0</v>
      </c>
      <c r="T1075">
        <v>0</v>
      </c>
      <c r="U1075">
        <f t="shared" si="54"/>
        <v>3462.1</v>
      </c>
      <c r="V1075">
        <v>1</v>
      </c>
      <c r="W1075" s="4">
        <f t="shared" si="55"/>
        <v>3462.1</v>
      </c>
    </row>
    <row r="1076" spans="1:23">
      <c r="A1076">
        <v>2380</v>
      </c>
      <c r="B1076" t="s">
        <v>19</v>
      </c>
      <c r="C1076">
        <f t="shared" si="53"/>
        <v>2014</v>
      </c>
      <c r="D1076" t="s">
        <v>18</v>
      </c>
      <c r="E1076" t="s">
        <v>454</v>
      </c>
      <c r="F1076" t="s">
        <v>446</v>
      </c>
      <c r="G1076" t="s">
        <v>369</v>
      </c>
      <c r="H1076">
        <v>201406</v>
      </c>
      <c r="I1076" t="s">
        <v>17</v>
      </c>
      <c r="J1076" t="s">
        <v>20</v>
      </c>
      <c r="K1076" s="13">
        <v>41791</v>
      </c>
      <c r="L1076" s="13">
        <v>41828.475115740737</v>
      </c>
      <c r="M1076" s="14">
        <v>41791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f t="shared" si="54"/>
        <v>0</v>
      </c>
      <c r="V1076">
        <v>0</v>
      </c>
      <c r="W1076" s="4" t="e">
        <f t="shared" si="55"/>
        <v>#DIV/0!</v>
      </c>
    </row>
    <row r="1077" spans="1:23">
      <c r="A1077">
        <v>2380</v>
      </c>
      <c r="B1077" t="s">
        <v>19</v>
      </c>
      <c r="C1077">
        <f t="shared" si="53"/>
        <v>2013</v>
      </c>
      <c r="D1077" t="s">
        <v>18</v>
      </c>
      <c r="E1077" t="s">
        <v>454</v>
      </c>
      <c r="F1077" t="s">
        <v>446</v>
      </c>
      <c r="G1077" t="s">
        <v>355</v>
      </c>
      <c r="H1077">
        <v>201306</v>
      </c>
      <c r="I1077" t="s">
        <v>17</v>
      </c>
      <c r="J1077" t="s">
        <v>20</v>
      </c>
      <c r="K1077" s="13">
        <v>41426</v>
      </c>
      <c r="L1077" s="13">
        <v>41463.979305555556</v>
      </c>
      <c r="M1077" s="14">
        <v>41426</v>
      </c>
      <c r="N1077">
        <v>0</v>
      </c>
      <c r="O1077">
        <v>0</v>
      </c>
      <c r="P1077">
        <v>0</v>
      </c>
      <c r="Q1077">
        <v>0</v>
      </c>
      <c r="R1077">
        <v>12928.57</v>
      </c>
      <c r="S1077">
        <v>0</v>
      </c>
      <c r="T1077">
        <v>0</v>
      </c>
      <c r="U1077">
        <f t="shared" si="54"/>
        <v>12928.57</v>
      </c>
      <c r="V1077">
        <v>1</v>
      </c>
      <c r="W1077" s="4">
        <f t="shared" si="55"/>
        <v>12928.57</v>
      </c>
    </row>
    <row r="1078" spans="1:23">
      <c r="A1078">
        <v>2380</v>
      </c>
      <c r="B1078" t="s">
        <v>19</v>
      </c>
      <c r="C1078">
        <f t="shared" si="53"/>
        <v>2013</v>
      </c>
      <c r="D1078" t="s">
        <v>18</v>
      </c>
      <c r="E1078" t="s">
        <v>454</v>
      </c>
      <c r="F1078" t="s">
        <v>446</v>
      </c>
      <c r="G1078" t="s">
        <v>355</v>
      </c>
      <c r="H1078">
        <v>201309</v>
      </c>
      <c r="I1078" t="s">
        <v>17</v>
      </c>
      <c r="J1078" t="s">
        <v>20</v>
      </c>
      <c r="K1078" s="13">
        <v>41518</v>
      </c>
      <c r="L1078" s="13">
        <v>41554.739270833335</v>
      </c>
      <c r="M1078" s="14">
        <v>41518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f t="shared" si="54"/>
        <v>0</v>
      </c>
      <c r="V1078">
        <v>0</v>
      </c>
      <c r="W1078" s="4" t="e">
        <f t="shared" si="55"/>
        <v>#DIV/0!</v>
      </c>
    </row>
    <row r="1079" spans="1:23">
      <c r="A1079">
        <v>2380</v>
      </c>
      <c r="B1079" t="s">
        <v>19</v>
      </c>
      <c r="C1079">
        <f t="shared" si="53"/>
        <v>2014</v>
      </c>
      <c r="D1079" t="s">
        <v>18</v>
      </c>
      <c r="E1079" t="s">
        <v>454</v>
      </c>
      <c r="F1079" t="s">
        <v>446</v>
      </c>
      <c r="G1079" t="s">
        <v>355</v>
      </c>
      <c r="H1079">
        <v>201406</v>
      </c>
      <c r="I1079" t="s">
        <v>17</v>
      </c>
      <c r="J1079" t="s">
        <v>20</v>
      </c>
      <c r="K1079" s="13">
        <v>41791</v>
      </c>
      <c r="L1079" s="13">
        <v>41828.475115740737</v>
      </c>
      <c r="M1079" s="14">
        <v>41791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f t="shared" si="54"/>
        <v>0</v>
      </c>
      <c r="V1079">
        <v>0</v>
      </c>
      <c r="W1079" s="4" t="e">
        <f t="shared" si="55"/>
        <v>#DIV/0!</v>
      </c>
    </row>
    <row r="1080" spans="1:23">
      <c r="A1080">
        <v>2380</v>
      </c>
      <c r="B1080" t="s">
        <v>19</v>
      </c>
      <c r="C1080">
        <f t="shared" si="53"/>
        <v>2013</v>
      </c>
      <c r="D1080" t="s">
        <v>18</v>
      </c>
      <c r="E1080" t="s">
        <v>454</v>
      </c>
      <c r="F1080" t="s">
        <v>446</v>
      </c>
      <c r="G1080" t="s">
        <v>72</v>
      </c>
      <c r="H1080">
        <v>201310</v>
      </c>
      <c r="I1080" t="s">
        <v>17</v>
      </c>
      <c r="J1080" t="s">
        <v>20</v>
      </c>
      <c r="K1080" s="13">
        <v>41548</v>
      </c>
      <c r="L1080" s="13">
        <v>41585.507615740738</v>
      </c>
      <c r="M1080" s="14">
        <v>41456</v>
      </c>
      <c r="N1080">
        <v>0</v>
      </c>
      <c r="O1080">
        <v>0</v>
      </c>
      <c r="P1080">
        <v>1264.3900000000001</v>
      </c>
      <c r="Q1080">
        <v>135.58000000000001</v>
      </c>
      <c r="R1080">
        <v>0</v>
      </c>
      <c r="S1080">
        <v>580.6</v>
      </c>
      <c r="T1080">
        <v>195.35</v>
      </c>
      <c r="U1080">
        <f t="shared" si="54"/>
        <v>2175.92</v>
      </c>
      <c r="V1080">
        <v>2</v>
      </c>
      <c r="W1080" s="4">
        <f t="shared" si="55"/>
        <v>1087.96</v>
      </c>
    </row>
    <row r="1081" spans="1:23">
      <c r="A1081">
        <v>2380</v>
      </c>
      <c r="B1081" t="s">
        <v>19</v>
      </c>
      <c r="C1081">
        <f t="shared" si="53"/>
        <v>2013</v>
      </c>
      <c r="D1081" t="s">
        <v>18</v>
      </c>
      <c r="E1081" t="s">
        <v>454</v>
      </c>
      <c r="F1081" t="s">
        <v>446</v>
      </c>
      <c r="G1081" t="s">
        <v>24</v>
      </c>
      <c r="H1081">
        <v>201311</v>
      </c>
      <c r="I1081" t="s">
        <v>17</v>
      </c>
      <c r="J1081" t="s">
        <v>20</v>
      </c>
      <c r="K1081" s="13">
        <v>41579</v>
      </c>
      <c r="L1081" s="13">
        <v>41614.567986111113</v>
      </c>
      <c r="M1081" s="14">
        <v>41487</v>
      </c>
      <c r="N1081">
        <v>0</v>
      </c>
      <c r="O1081">
        <v>0</v>
      </c>
      <c r="P1081">
        <v>325.29000000000002</v>
      </c>
      <c r="Q1081">
        <v>55.02</v>
      </c>
      <c r="R1081">
        <v>0</v>
      </c>
      <c r="S1081">
        <v>383.69</v>
      </c>
      <c r="T1081">
        <v>438.5</v>
      </c>
      <c r="U1081">
        <f t="shared" si="54"/>
        <v>1202.5</v>
      </c>
      <c r="V1081">
        <v>1</v>
      </c>
      <c r="W1081" s="4">
        <f t="shared" si="55"/>
        <v>1202.5</v>
      </c>
    </row>
    <row r="1082" spans="1:23">
      <c r="A1082">
        <v>2380</v>
      </c>
      <c r="B1082" t="s">
        <v>19</v>
      </c>
      <c r="C1082">
        <f t="shared" si="53"/>
        <v>2013</v>
      </c>
      <c r="D1082" t="s">
        <v>18</v>
      </c>
      <c r="E1082" t="s">
        <v>454</v>
      </c>
      <c r="F1082" t="s">
        <v>446</v>
      </c>
      <c r="G1082" t="s">
        <v>295</v>
      </c>
      <c r="H1082">
        <v>201312</v>
      </c>
      <c r="I1082" t="s">
        <v>17</v>
      </c>
      <c r="J1082" t="s">
        <v>20</v>
      </c>
      <c r="K1082" s="13">
        <v>41609</v>
      </c>
      <c r="L1082" s="13">
        <v>41631.653703703705</v>
      </c>
      <c r="M1082" s="14">
        <v>41518</v>
      </c>
      <c r="N1082">
        <v>0</v>
      </c>
      <c r="O1082">
        <v>0</v>
      </c>
      <c r="P1082">
        <v>224.43</v>
      </c>
      <c r="Q1082">
        <v>99.79</v>
      </c>
      <c r="R1082">
        <v>0</v>
      </c>
      <c r="S1082">
        <v>165.17</v>
      </c>
      <c r="T1082">
        <v>28.25</v>
      </c>
      <c r="U1082">
        <f t="shared" si="54"/>
        <v>517.64</v>
      </c>
      <c r="V1082">
        <v>1</v>
      </c>
      <c r="W1082" s="4">
        <f t="shared" si="55"/>
        <v>517.64</v>
      </c>
    </row>
    <row r="1083" spans="1:23">
      <c r="A1083">
        <v>2380</v>
      </c>
      <c r="B1083" t="s">
        <v>19</v>
      </c>
      <c r="C1083">
        <f t="shared" si="53"/>
        <v>2014</v>
      </c>
      <c r="D1083" t="s">
        <v>18</v>
      </c>
      <c r="E1083" t="s">
        <v>454</v>
      </c>
      <c r="F1083" t="s">
        <v>446</v>
      </c>
      <c r="G1083" t="s">
        <v>326</v>
      </c>
      <c r="H1083">
        <v>201401</v>
      </c>
      <c r="I1083" t="s">
        <v>17</v>
      </c>
      <c r="J1083" t="s">
        <v>20</v>
      </c>
      <c r="K1083" s="13">
        <v>41640</v>
      </c>
      <c r="L1083" s="13">
        <v>41674.463495370372</v>
      </c>
      <c r="M1083" s="14">
        <v>41548</v>
      </c>
      <c r="N1083">
        <v>0</v>
      </c>
      <c r="O1083">
        <v>0</v>
      </c>
      <c r="P1083">
        <v>113.84</v>
      </c>
      <c r="Q1083">
        <v>88.01</v>
      </c>
      <c r="R1083">
        <v>50</v>
      </c>
      <c r="S1083">
        <v>42.5</v>
      </c>
      <c r="T1083">
        <v>0</v>
      </c>
      <c r="U1083">
        <f t="shared" si="54"/>
        <v>294.35000000000002</v>
      </c>
      <c r="V1083">
        <v>1</v>
      </c>
      <c r="W1083" s="4">
        <f t="shared" si="55"/>
        <v>294.35000000000002</v>
      </c>
    </row>
    <row r="1084" spans="1:23">
      <c r="A1084">
        <v>2380</v>
      </c>
      <c r="B1084" t="s">
        <v>19</v>
      </c>
      <c r="C1084">
        <f t="shared" si="53"/>
        <v>2013</v>
      </c>
      <c r="D1084" t="s">
        <v>18</v>
      </c>
      <c r="E1084" t="s">
        <v>454</v>
      </c>
      <c r="F1084" t="s">
        <v>446</v>
      </c>
      <c r="G1084" t="s">
        <v>390</v>
      </c>
      <c r="H1084">
        <v>201312</v>
      </c>
      <c r="I1084" t="s">
        <v>17</v>
      </c>
      <c r="J1084" t="s">
        <v>20</v>
      </c>
      <c r="K1084" s="13">
        <v>41609</v>
      </c>
      <c r="L1084" s="13">
        <v>41647.525081018517</v>
      </c>
      <c r="M1084" s="14">
        <v>41609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f t="shared" si="54"/>
        <v>0</v>
      </c>
      <c r="V1084">
        <v>0</v>
      </c>
      <c r="W1084" s="4" t="e">
        <f t="shared" si="55"/>
        <v>#DIV/0!</v>
      </c>
    </row>
    <row r="1085" spans="1:23">
      <c r="A1085">
        <v>2380</v>
      </c>
      <c r="B1085" t="s">
        <v>19</v>
      </c>
      <c r="C1085">
        <f t="shared" si="53"/>
        <v>2014</v>
      </c>
      <c r="D1085" t="s">
        <v>18</v>
      </c>
      <c r="E1085" t="s">
        <v>454</v>
      </c>
      <c r="F1085" t="s">
        <v>446</v>
      </c>
      <c r="G1085" t="s">
        <v>426</v>
      </c>
      <c r="H1085">
        <v>201412</v>
      </c>
      <c r="I1085" t="s">
        <v>17</v>
      </c>
      <c r="J1085" t="s">
        <v>20</v>
      </c>
      <c r="K1085" s="13">
        <v>41974</v>
      </c>
      <c r="L1085" s="13">
        <v>42012.561863425923</v>
      </c>
      <c r="M1085" s="14">
        <v>41974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f t="shared" si="54"/>
        <v>0</v>
      </c>
      <c r="V1085">
        <v>0</v>
      </c>
      <c r="W1085" s="4" t="e">
        <f t="shared" si="55"/>
        <v>#DIV/0!</v>
      </c>
    </row>
    <row r="1086" spans="1:23">
      <c r="A1086">
        <v>2380</v>
      </c>
      <c r="B1086" t="s">
        <v>19</v>
      </c>
      <c r="C1086">
        <f t="shared" si="53"/>
        <v>2014</v>
      </c>
      <c r="D1086" t="s">
        <v>18</v>
      </c>
      <c r="E1086" t="s">
        <v>454</v>
      </c>
      <c r="F1086" t="s">
        <v>446</v>
      </c>
      <c r="G1086" t="s">
        <v>357</v>
      </c>
      <c r="H1086">
        <v>201412</v>
      </c>
      <c r="I1086" t="s">
        <v>17</v>
      </c>
      <c r="J1086" t="s">
        <v>20</v>
      </c>
      <c r="K1086" s="13">
        <v>41974</v>
      </c>
      <c r="L1086" s="13">
        <v>42012.561898148146</v>
      </c>
      <c r="M1086" s="14">
        <v>41974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f t="shared" si="54"/>
        <v>0</v>
      </c>
      <c r="V1086">
        <v>0</v>
      </c>
      <c r="W1086" s="4" t="e">
        <f t="shared" si="55"/>
        <v>#DIV/0!</v>
      </c>
    </row>
    <row r="1087" spans="1:23">
      <c r="A1087">
        <v>2380</v>
      </c>
      <c r="B1087" t="s">
        <v>19</v>
      </c>
      <c r="C1087">
        <f t="shared" si="53"/>
        <v>2014</v>
      </c>
      <c r="D1087" t="s">
        <v>18</v>
      </c>
      <c r="E1087" t="s">
        <v>454</v>
      </c>
      <c r="F1087" t="s">
        <v>446</v>
      </c>
      <c r="G1087" t="s">
        <v>420</v>
      </c>
      <c r="H1087">
        <v>201412</v>
      </c>
      <c r="I1087" t="s">
        <v>17</v>
      </c>
      <c r="J1087" t="s">
        <v>20</v>
      </c>
      <c r="K1087" s="13">
        <v>41974</v>
      </c>
      <c r="L1087" s="13">
        <v>42012.561909722222</v>
      </c>
      <c r="M1087" s="14">
        <v>41974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f t="shared" si="54"/>
        <v>0</v>
      </c>
      <c r="V1087">
        <v>0</v>
      </c>
      <c r="W1087" s="4" t="e">
        <f t="shared" si="55"/>
        <v>#DIV/0!</v>
      </c>
    </row>
    <row r="1088" spans="1:23">
      <c r="A1088">
        <v>2380</v>
      </c>
      <c r="B1088" t="s">
        <v>19</v>
      </c>
      <c r="C1088">
        <f t="shared" si="53"/>
        <v>2014</v>
      </c>
      <c r="D1088" t="s">
        <v>18</v>
      </c>
      <c r="E1088" t="s">
        <v>454</v>
      </c>
      <c r="F1088" t="s">
        <v>446</v>
      </c>
      <c r="G1088" t="s">
        <v>350</v>
      </c>
      <c r="H1088">
        <v>201412</v>
      </c>
      <c r="I1088" t="s">
        <v>17</v>
      </c>
      <c r="J1088" t="s">
        <v>20</v>
      </c>
      <c r="K1088" s="13">
        <v>41974</v>
      </c>
      <c r="L1088" s="13">
        <v>42012.561921296299</v>
      </c>
      <c r="M1088" s="14">
        <v>41974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f t="shared" si="54"/>
        <v>0</v>
      </c>
      <c r="V1088">
        <v>0</v>
      </c>
      <c r="W1088" s="4" t="e">
        <f t="shared" si="55"/>
        <v>#DIV/0!</v>
      </c>
    </row>
    <row r="1089" spans="1:23">
      <c r="A1089">
        <v>2380</v>
      </c>
      <c r="B1089" t="s">
        <v>19</v>
      </c>
      <c r="C1089">
        <f t="shared" si="53"/>
        <v>2014</v>
      </c>
      <c r="D1089" t="s">
        <v>18</v>
      </c>
      <c r="E1089" t="s">
        <v>454</v>
      </c>
      <c r="F1089" t="s">
        <v>446</v>
      </c>
      <c r="G1089" t="s">
        <v>370</v>
      </c>
      <c r="H1089">
        <v>201412</v>
      </c>
      <c r="I1089" t="s">
        <v>17</v>
      </c>
      <c r="J1089" t="s">
        <v>20</v>
      </c>
      <c r="K1089" s="13">
        <v>41974</v>
      </c>
      <c r="L1089" s="13">
        <v>42012.561921296299</v>
      </c>
      <c r="M1089" s="14">
        <v>41974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f t="shared" si="54"/>
        <v>0</v>
      </c>
      <c r="V1089">
        <v>0</v>
      </c>
      <c r="W1089" s="4" t="e">
        <f t="shared" si="55"/>
        <v>#DIV/0!</v>
      </c>
    </row>
    <row r="1090" spans="1:23">
      <c r="A1090">
        <v>2380</v>
      </c>
      <c r="B1090" t="s">
        <v>19</v>
      </c>
      <c r="C1090">
        <f t="shared" si="53"/>
        <v>2014</v>
      </c>
      <c r="D1090" t="s">
        <v>18</v>
      </c>
      <c r="E1090" t="s">
        <v>454</v>
      </c>
      <c r="F1090" t="s">
        <v>446</v>
      </c>
      <c r="G1090" t="s">
        <v>348</v>
      </c>
      <c r="H1090">
        <v>201412</v>
      </c>
      <c r="I1090" t="s">
        <v>17</v>
      </c>
      <c r="J1090" t="s">
        <v>20</v>
      </c>
      <c r="K1090" s="13">
        <v>41974</v>
      </c>
      <c r="L1090" s="13">
        <v>42012.561921296299</v>
      </c>
      <c r="M1090" s="14">
        <v>41974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f t="shared" si="54"/>
        <v>0</v>
      </c>
      <c r="V1090">
        <v>0</v>
      </c>
      <c r="W1090" s="4" t="e">
        <f t="shared" si="55"/>
        <v>#DIV/0!</v>
      </c>
    </row>
    <row r="1091" spans="1:23">
      <c r="A1091">
        <v>2380</v>
      </c>
      <c r="B1091" t="s">
        <v>19</v>
      </c>
      <c r="C1091">
        <f t="shared" ref="C1091:C1154" si="56">YEAR(K1091)</f>
        <v>2013</v>
      </c>
      <c r="D1091" t="s">
        <v>18</v>
      </c>
      <c r="E1091" t="s">
        <v>454</v>
      </c>
      <c r="F1091" t="s">
        <v>446</v>
      </c>
      <c r="G1091" t="s">
        <v>120</v>
      </c>
      <c r="H1091">
        <v>201307</v>
      </c>
      <c r="I1091" t="s">
        <v>427</v>
      </c>
      <c r="J1091" t="s">
        <v>20</v>
      </c>
      <c r="K1091" s="13">
        <v>41456</v>
      </c>
      <c r="L1091" s="13">
        <v>41493.710300925923</v>
      </c>
      <c r="M1091" s="14">
        <v>41456</v>
      </c>
      <c r="N1091">
        <v>0</v>
      </c>
      <c r="O1091">
        <v>0</v>
      </c>
      <c r="P1091">
        <v>6759.75</v>
      </c>
      <c r="Q1091">
        <v>1652.27</v>
      </c>
      <c r="R1091">
        <v>-6291.36</v>
      </c>
      <c r="S1091">
        <v>3864.14</v>
      </c>
      <c r="T1091">
        <v>1617.85</v>
      </c>
      <c r="U1091">
        <f t="shared" ref="U1091:U1154" si="57">SUM(O1091:T1091)</f>
        <v>7602.6500000000015</v>
      </c>
      <c r="V1091">
        <v>1</v>
      </c>
      <c r="W1091" s="4">
        <f t="shared" ref="W1091:W1154" si="58">SUM(O1091:T1091)/V1091</f>
        <v>7602.6500000000015</v>
      </c>
    </row>
    <row r="1092" spans="1:23">
      <c r="A1092">
        <v>2380</v>
      </c>
      <c r="B1092" t="s">
        <v>19</v>
      </c>
      <c r="C1092">
        <f t="shared" si="56"/>
        <v>2013</v>
      </c>
      <c r="D1092" t="s">
        <v>18</v>
      </c>
      <c r="E1092" t="s">
        <v>454</v>
      </c>
      <c r="F1092" t="s">
        <v>446</v>
      </c>
      <c r="G1092" t="s">
        <v>120</v>
      </c>
      <c r="H1092">
        <v>201309</v>
      </c>
      <c r="I1092" t="s">
        <v>17</v>
      </c>
      <c r="J1092" t="s">
        <v>20</v>
      </c>
      <c r="K1092" s="13">
        <v>41518</v>
      </c>
      <c r="L1092" s="13">
        <v>41554.739953703705</v>
      </c>
      <c r="M1092" s="14">
        <v>41518</v>
      </c>
      <c r="N1092">
        <v>0</v>
      </c>
      <c r="O1092">
        <v>0</v>
      </c>
      <c r="P1092">
        <v>6759.75</v>
      </c>
      <c r="Q1092">
        <v>1956.03</v>
      </c>
      <c r="R1092">
        <v>-6291.36</v>
      </c>
      <c r="S1092">
        <v>4006.49</v>
      </c>
      <c r="T1092">
        <v>1617.85</v>
      </c>
      <c r="U1092">
        <f t="shared" si="57"/>
        <v>8048.76</v>
      </c>
      <c r="V1092">
        <v>1</v>
      </c>
      <c r="W1092" s="4">
        <f t="shared" si="58"/>
        <v>8048.76</v>
      </c>
    </row>
    <row r="1093" spans="1:23">
      <c r="A1093">
        <v>2380</v>
      </c>
      <c r="B1093" t="s">
        <v>19</v>
      </c>
      <c r="C1093">
        <f t="shared" si="56"/>
        <v>2013</v>
      </c>
      <c r="D1093" t="s">
        <v>18</v>
      </c>
      <c r="E1093" t="s">
        <v>454</v>
      </c>
      <c r="F1093" t="s">
        <v>446</v>
      </c>
      <c r="G1093" t="s">
        <v>120</v>
      </c>
      <c r="H1093">
        <v>201309</v>
      </c>
      <c r="I1093" t="s">
        <v>427</v>
      </c>
      <c r="J1093" t="s">
        <v>20</v>
      </c>
      <c r="K1093" s="13">
        <v>41518</v>
      </c>
      <c r="L1093" s="13">
        <v>41554.739953703705</v>
      </c>
      <c r="M1093" s="14">
        <v>41518</v>
      </c>
      <c r="N1093">
        <v>0</v>
      </c>
      <c r="O1093">
        <v>0</v>
      </c>
      <c r="P1093">
        <v>-6759.75</v>
      </c>
      <c r="Q1093">
        <v>-1652.27</v>
      </c>
      <c r="R1093">
        <v>6291.36</v>
      </c>
      <c r="S1093">
        <v>-3864.14</v>
      </c>
      <c r="T1093">
        <v>-1617.85</v>
      </c>
      <c r="U1093">
        <f t="shared" si="57"/>
        <v>-7602.6500000000015</v>
      </c>
      <c r="V1093">
        <v>-1</v>
      </c>
      <c r="W1093" s="4">
        <f t="shared" si="58"/>
        <v>7602.6500000000015</v>
      </c>
    </row>
    <row r="1094" spans="1:23">
      <c r="A1094">
        <v>2380</v>
      </c>
      <c r="B1094" t="s">
        <v>19</v>
      </c>
      <c r="C1094">
        <f t="shared" si="56"/>
        <v>2013</v>
      </c>
      <c r="D1094" t="s">
        <v>18</v>
      </c>
      <c r="E1094" t="s">
        <v>454</v>
      </c>
      <c r="F1094" t="s">
        <v>446</v>
      </c>
      <c r="G1094" t="s">
        <v>120</v>
      </c>
      <c r="H1094">
        <v>201310</v>
      </c>
      <c r="I1094" t="s">
        <v>427</v>
      </c>
      <c r="J1094" t="s">
        <v>20</v>
      </c>
      <c r="K1094" s="13">
        <v>41548</v>
      </c>
      <c r="L1094" s="13">
        <v>41585.50613425926</v>
      </c>
      <c r="M1094" s="14">
        <v>41548</v>
      </c>
      <c r="N1094">
        <v>0</v>
      </c>
      <c r="O1094">
        <v>0</v>
      </c>
      <c r="P1094">
        <v>615.62</v>
      </c>
      <c r="Q1094">
        <v>0</v>
      </c>
      <c r="R1094">
        <v>0</v>
      </c>
      <c r="S1094">
        <v>100.99</v>
      </c>
      <c r="T1094">
        <v>64</v>
      </c>
      <c r="U1094">
        <f t="shared" si="57"/>
        <v>780.61</v>
      </c>
      <c r="V1094">
        <v>1</v>
      </c>
      <c r="W1094" s="4">
        <f t="shared" si="58"/>
        <v>780.61</v>
      </c>
    </row>
    <row r="1095" spans="1:23">
      <c r="A1095">
        <v>2380</v>
      </c>
      <c r="B1095" t="s">
        <v>19</v>
      </c>
      <c r="C1095">
        <f t="shared" si="56"/>
        <v>2013</v>
      </c>
      <c r="D1095" t="s">
        <v>18</v>
      </c>
      <c r="E1095" t="s">
        <v>454</v>
      </c>
      <c r="F1095" t="s">
        <v>446</v>
      </c>
      <c r="G1095" t="s">
        <v>120</v>
      </c>
      <c r="H1095">
        <v>201311</v>
      </c>
      <c r="I1095" t="s">
        <v>427</v>
      </c>
      <c r="J1095" t="s">
        <v>20</v>
      </c>
      <c r="K1095" s="13">
        <v>41579</v>
      </c>
      <c r="L1095" s="13">
        <v>41614.565324074072</v>
      </c>
      <c r="M1095" s="14">
        <v>41579</v>
      </c>
      <c r="N1095">
        <v>0</v>
      </c>
      <c r="O1095">
        <v>0</v>
      </c>
      <c r="P1095">
        <v>635.79999999999995</v>
      </c>
      <c r="Q1095">
        <v>154.44999999999999</v>
      </c>
      <c r="R1095">
        <v>0</v>
      </c>
      <c r="S1095">
        <v>121</v>
      </c>
      <c r="T1095">
        <v>24</v>
      </c>
      <c r="U1095">
        <f t="shared" si="57"/>
        <v>935.25</v>
      </c>
      <c r="V1095">
        <v>1</v>
      </c>
      <c r="W1095" s="4">
        <f t="shared" si="58"/>
        <v>935.25</v>
      </c>
    </row>
    <row r="1096" spans="1:23">
      <c r="A1096">
        <v>2380</v>
      </c>
      <c r="B1096" t="s">
        <v>19</v>
      </c>
      <c r="C1096">
        <f t="shared" si="56"/>
        <v>2013</v>
      </c>
      <c r="D1096" t="s">
        <v>18</v>
      </c>
      <c r="E1096" t="s">
        <v>454</v>
      </c>
      <c r="F1096" t="s">
        <v>446</v>
      </c>
      <c r="G1096" t="s">
        <v>120</v>
      </c>
      <c r="H1096">
        <v>201312</v>
      </c>
      <c r="I1096" t="s">
        <v>17</v>
      </c>
      <c r="J1096" t="s">
        <v>20</v>
      </c>
      <c r="K1096" s="13">
        <v>41609</v>
      </c>
      <c r="L1096" s="13">
        <v>41631.65384259259</v>
      </c>
      <c r="M1096" s="14">
        <v>41609</v>
      </c>
      <c r="N1096">
        <v>0</v>
      </c>
      <c r="O1096">
        <v>0</v>
      </c>
      <c r="P1096">
        <v>1251.42</v>
      </c>
      <c r="Q1096">
        <v>154.44999999999999</v>
      </c>
      <c r="R1096">
        <v>0</v>
      </c>
      <c r="S1096">
        <v>221.99</v>
      </c>
      <c r="T1096">
        <v>88</v>
      </c>
      <c r="U1096">
        <f t="shared" si="57"/>
        <v>1715.8600000000001</v>
      </c>
      <c r="V1096">
        <v>1</v>
      </c>
      <c r="W1096" s="4">
        <f t="shared" si="58"/>
        <v>1715.8600000000001</v>
      </c>
    </row>
    <row r="1097" spans="1:23">
      <c r="A1097">
        <v>2380</v>
      </c>
      <c r="B1097" t="s">
        <v>19</v>
      </c>
      <c r="C1097">
        <f t="shared" si="56"/>
        <v>2013</v>
      </c>
      <c r="D1097" t="s">
        <v>18</v>
      </c>
      <c r="E1097" t="s">
        <v>454</v>
      </c>
      <c r="F1097" t="s">
        <v>446</v>
      </c>
      <c r="G1097" t="s">
        <v>120</v>
      </c>
      <c r="H1097">
        <v>201312</v>
      </c>
      <c r="I1097" t="s">
        <v>427</v>
      </c>
      <c r="J1097" t="s">
        <v>20</v>
      </c>
      <c r="K1097" s="13">
        <v>41609</v>
      </c>
      <c r="L1097" s="13">
        <v>41631.65384259259</v>
      </c>
      <c r="M1097" s="14">
        <v>41609</v>
      </c>
      <c r="N1097">
        <v>0</v>
      </c>
      <c r="O1097">
        <v>0</v>
      </c>
      <c r="P1097">
        <v>-1251.42</v>
      </c>
      <c r="Q1097">
        <v>-154.44999999999999</v>
      </c>
      <c r="R1097">
        <v>0</v>
      </c>
      <c r="S1097">
        <v>-221.99</v>
      </c>
      <c r="T1097">
        <v>-88</v>
      </c>
      <c r="U1097">
        <f t="shared" si="57"/>
        <v>-1715.8600000000001</v>
      </c>
      <c r="V1097">
        <v>-2</v>
      </c>
      <c r="W1097" s="4">
        <f t="shared" si="58"/>
        <v>857.93000000000006</v>
      </c>
    </row>
    <row r="1098" spans="1:23">
      <c r="A1098">
        <v>2380</v>
      </c>
      <c r="B1098" t="s">
        <v>19</v>
      </c>
      <c r="C1098">
        <f t="shared" si="56"/>
        <v>2014</v>
      </c>
      <c r="D1098" t="s">
        <v>18</v>
      </c>
      <c r="E1098" t="s">
        <v>454</v>
      </c>
      <c r="F1098" t="s">
        <v>446</v>
      </c>
      <c r="G1098" t="s">
        <v>120</v>
      </c>
      <c r="H1098">
        <v>201405</v>
      </c>
      <c r="I1098" t="s">
        <v>427</v>
      </c>
      <c r="J1098" t="s">
        <v>20</v>
      </c>
      <c r="K1098" s="13">
        <v>41760</v>
      </c>
      <c r="L1098" s="13">
        <v>41796.507372685184</v>
      </c>
      <c r="M1098" s="14">
        <v>41760</v>
      </c>
      <c r="N1098">
        <v>0</v>
      </c>
      <c r="O1098">
        <v>0</v>
      </c>
      <c r="P1098">
        <v>612.79999999999995</v>
      </c>
      <c r="Q1098">
        <v>0</v>
      </c>
      <c r="R1098">
        <v>0</v>
      </c>
      <c r="S1098">
        <v>374.93</v>
      </c>
      <c r="T1098">
        <v>991.5</v>
      </c>
      <c r="U1098">
        <f t="shared" si="57"/>
        <v>1979.23</v>
      </c>
      <c r="V1098">
        <v>1</v>
      </c>
      <c r="W1098" s="4">
        <f t="shared" si="58"/>
        <v>1979.23</v>
      </c>
    </row>
    <row r="1099" spans="1:23">
      <c r="A1099">
        <v>2380</v>
      </c>
      <c r="B1099" t="s">
        <v>19</v>
      </c>
      <c r="C1099">
        <f t="shared" si="56"/>
        <v>2014</v>
      </c>
      <c r="D1099" t="s">
        <v>18</v>
      </c>
      <c r="E1099" t="s">
        <v>454</v>
      </c>
      <c r="F1099" t="s">
        <v>446</v>
      </c>
      <c r="G1099" t="s">
        <v>120</v>
      </c>
      <c r="H1099">
        <v>201406</v>
      </c>
      <c r="I1099" t="s">
        <v>17</v>
      </c>
      <c r="J1099" t="s">
        <v>20</v>
      </c>
      <c r="K1099" s="13">
        <v>41791</v>
      </c>
      <c r="L1099" s="13">
        <v>41828.475486111114</v>
      </c>
      <c r="M1099" s="14">
        <v>41791</v>
      </c>
      <c r="N1099">
        <v>0</v>
      </c>
      <c r="O1099">
        <v>0</v>
      </c>
      <c r="P1099">
        <v>812.75</v>
      </c>
      <c r="Q1099">
        <v>192.03</v>
      </c>
      <c r="R1099">
        <v>0</v>
      </c>
      <c r="S1099">
        <v>560.02</v>
      </c>
      <c r="T1099">
        <v>1391.5</v>
      </c>
      <c r="U1099">
        <f t="shared" si="57"/>
        <v>2956.3</v>
      </c>
      <c r="V1099">
        <v>2</v>
      </c>
      <c r="W1099" s="4">
        <f t="shared" si="58"/>
        <v>1478.15</v>
      </c>
    </row>
    <row r="1100" spans="1:23">
      <c r="A1100">
        <v>2380</v>
      </c>
      <c r="B1100" t="s">
        <v>19</v>
      </c>
      <c r="C1100">
        <f t="shared" si="56"/>
        <v>2014</v>
      </c>
      <c r="D1100" t="s">
        <v>18</v>
      </c>
      <c r="E1100" t="s">
        <v>454</v>
      </c>
      <c r="F1100" t="s">
        <v>446</v>
      </c>
      <c r="G1100" t="s">
        <v>120</v>
      </c>
      <c r="H1100">
        <v>201406</v>
      </c>
      <c r="I1100" t="s">
        <v>427</v>
      </c>
      <c r="J1100" t="s">
        <v>20</v>
      </c>
      <c r="K1100" s="13">
        <v>41791</v>
      </c>
      <c r="L1100" s="13">
        <v>41828.475486111114</v>
      </c>
      <c r="M1100" s="14">
        <v>41791</v>
      </c>
      <c r="N1100">
        <v>0</v>
      </c>
      <c r="O1100">
        <v>0</v>
      </c>
      <c r="P1100">
        <v>-612.79999999999995</v>
      </c>
      <c r="Q1100">
        <v>0</v>
      </c>
      <c r="R1100">
        <v>0</v>
      </c>
      <c r="S1100">
        <v>-374.93</v>
      </c>
      <c r="T1100">
        <v>-991.5</v>
      </c>
      <c r="U1100">
        <f t="shared" si="57"/>
        <v>-1979.23</v>
      </c>
      <c r="V1100">
        <v>-1</v>
      </c>
      <c r="W1100" s="4">
        <f t="shared" si="58"/>
        <v>1979.23</v>
      </c>
    </row>
    <row r="1101" spans="1:23">
      <c r="A1101">
        <v>2380</v>
      </c>
      <c r="B1101" t="s">
        <v>19</v>
      </c>
      <c r="C1101">
        <f t="shared" si="56"/>
        <v>2014</v>
      </c>
      <c r="D1101" t="s">
        <v>18</v>
      </c>
      <c r="E1101" t="s">
        <v>454</v>
      </c>
      <c r="F1101" t="s">
        <v>446</v>
      </c>
      <c r="G1101" t="s">
        <v>120</v>
      </c>
      <c r="H1101">
        <v>201409</v>
      </c>
      <c r="I1101" t="s">
        <v>17</v>
      </c>
      <c r="J1101" t="s">
        <v>20</v>
      </c>
      <c r="K1101" s="13">
        <v>41883</v>
      </c>
      <c r="L1101" s="13">
        <v>41919.468993055554</v>
      </c>
      <c r="M1101" s="14">
        <v>41883</v>
      </c>
      <c r="N1101">
        <v>0</v>
      </c>
      <c r="O1101">
        <v>0</v>
      </c>
      <c r="P1101">
        <v>506.1</v>
      </c>
      <c r="Q1101">
        <v>141.57</v>
      </c>
      <c r="R1101">
        <v>0</v>
      </c>
      <c r="S1101">
        <v>337.62</v>
      </c>
      <c r="T1101">
        <v>942.9</v>
      </c>
      <c r="U1101">
        <f t="shared" si="57"/>
        <v>1928.19</v>
      </c>
      <c r="V1101">
        <v>1</v>
      </c>
      <c r="W1101" s="4">
        <f t="shared" si="58"/>
        <v>1928.19</v>
      </c>
    </row>
    <row r="1102" spans="1:23">
      <c r="A1102">
        <v>2380</v>
      </c>
      <c r="B1102" t="s">
        <v>19</v>
      </c>
      <c r="C1102">
        <f t="shared" si="56"/>
        <v>2013</v>
      </c>
      <c r="D1102" t="s">
        <v>18</v>
      </c>
      <c r="E1102" t="s">
        <v>454</v>
      </c>
      <c r="F1102" t="s">
        <v>446</v>
      </c>
      <c r="G1102" t="s">
        <v>254</v>
      </c>
      <c r="H1102">
        <v>201307</v>
      </c>
      <c r="I1102" t="s">
        <v>427</v>
      </c>
      <c r="J1102" t="s">
        <v>20</v>
      </c>
      <c r="K1102" s="13">
        <v>41456</v>
      </c>
      <c r="L1102" s="13">
        <v>41493.710312499999</v>
      </c>
      <c r="M1102" s="14">
        <v>41456</v>
      </c>
      <c r="N1102">
        <v>0</v>
      </c>
      <c r="O1102">
        <v>0</v>
      </c>
      <c r="P1102">
        <v>1182.95</v>
      </c>
      <c r="Q1102">
        <v>184.53</v>
      </c>
      <c r="R1102">
        <v>0</v>
      </c>
      <c r="S1102">
        <v>818.01</v>
      </c>
      <c r="T1102">
        <v>929.91</v>
      </c>
      <c r="U1102">
        <f t="shared" si="57"/>
        <v>3115.3999999999996</v>
      </c>
      <c r="V1102">
        <v>1</v>
      </c>
      <c r="W1102" s="4">
        <f t="shared" si="58"/>
        <v>3115.3999999999996</v>
      </c>
    </row>
    <row r="1103" spans="1:23">
      <c r="A1103">
        <v>2380</v>
      </c>
      <c r="B1103" t="s">
        <v>19</v>
      </c>
      <c r="C1103">
        <f t="shared" si="56"/>
        <v>2013</v>
      </c>
      <c r="D1103" t="s">
        <v>18</v>
      </c>
      <c r="E1103" t="s">
        <v>454</v>
      </c>
      <c r="F1103" t="s">
        <v>446</v>
      </c>
      <c r="G1103" t="s">
        <v>254</v>
      </c>
      <c r="H1103">
        <v>201309</v>
      </c>
      <c r="I1103" t="s">
        <v>17</v>
      </c>
      <c r="J1103" t="s">
        <v>20</v>
      </c>
      <c r="K1103" s="13">
        <v>41518</v>
      </c>
      <c r="L1103" s="13">
        <v>41554.739965277775</v>
      </c>
      <c r="M1103" s="14">
        <v>41518</v>
      </c>
      <c r="N1103">
        <v>0</v>
      </c>
      <c r="O1103">
        <v>0</v>
      </c>
      <c r="P1103">
        <v>1182.95</v>
      </c>
      <c r="Q1103">
        <v>184.53</v>
      </c>
      <c r="R1103">
        <v>0</v>
      </c>
      <c r="S1103">
        <v>818.01</v>
      </c>
      <c r="T1103">
        <v>929.91</v>
      </c>
      <c r="U1103">
        <f t="shared" si="57"/>
        <v>3115.3999999999996</v>
      </c>
      <c r="V1103">
        <v>1</v>
      </c>
      <c r="W1103" s="4">
        <f t="shared" si="58"/>
        <v>3115.3999999999996</v>
      </c>
    </row>
    <row r="1104" spans="1:23">
      <c r="A1104">
        <v>2380</v>
      </c>
      <c r="B1104" t="s">
        <v>19</v>
      </c>
      <c r="C1104">
        <f t="shared" si="56"/>
        <v>2013</v>
      </c>
      <c r="D1104" t="s">
        <v>18</v>
      </c>
      <c r="E1104" t="s">
        <v>454</v>
      </c>
      <c r="F1104" t="s">
        <v>446</v>
      </c>
      <c r="G1104" t="s">
        <v>254</v>
      </c>
      <c r="H1104">
        <v>201309</v>
      </c>
      <c r="I1104" t="s">
        <v>427</v>
      </c>
      <c r="J1104" t="s">
        <v>20</v>
      </c>
      <c r="K1104" s="13">
        <v>41518</v>
      </c>
      <c r="L1104" s="13">
        <v>41554.739965277775</v>
      </c>
      <c r="M1104" s="14">
        <v>41518</v>
      </c>
      <c r="N1104">
        <v>0</v>
      </c>
      <c r="O1104">
        <v>0</v>
      </c>
      <c r="P1104">
        <v>-1182.95</v>
      </c>
      <c r="Q1104">
        <v>-184.53</v>
      </c>
      <c r="R1104">
        <v>0</v>
      </c>
      <c r="S1104">
        <v>-818.01</v>
      </c>
      <c r="T1104">
        <v>-929.91</v>
      </c>
      <c r="U1104">
        <f t="shared" si="57"/>
        <v>-3115.3999999999996</v>
      </c>
      <c r="V1104">
        <v>-1</v>
      </c>
      <c r="W1104" s="4">
        <f t="shared" si="58"/>
        <v>3115.3999999999996</v>
      </c>
    </row>
    <row r="1105" spans="1:23">
      <c r="A1105">
        <v>2380</v>
      </c>
      <c r="B1105" t="s">
        <v>19</v>
      </c>
      <c r="C1105">
        <f t="shared" si="56"/>
        <v>2014</v>
      </c>
      <c r="D1105" t="s">
        <v>18</v>
      </c>
      <c r="E1105" t="s">
        <v>454</v>
      </c>
      <c r="F1105" t="s">
        <v>446</v>
      </c>
      <c r="G1105" t="s">
        <v>254</v>
      </c>
      <c r="H1105">
        <v>201403</v>
      </c>
      <c r="I1105" t="s">
        <v>427</v>
      </c>
      <c r="J1105" t="s">
        <v>20</v>
      </c>
      <c r="K1105" s="13">
        <v>41699</v>
      </c>
      <c r="L1105" s="13">
        <v>41736.502789351849</v>
      </c>
      <c r="M1105" s="14">
        <v>41699</v>
      </c>
      <c r="N1105">
        <v>0</v>
      </c>
      <c r="O1105">
        <v>0</v>
      </c>
      <c r="P1105">
        <v>1118.21</v>
      </c>
      <c r="Q1105">
        <v>0</v>
      </c>
      <c r="R1105">
        <v>0</v>
      </c>
      <c r="S1105">
        <v>261.33</v>
      </c>
      <c r="T1105">
        <v>0</v>
      </c>
      <c r="U1105">
        <f t="shared" si="57"/>
        <v>1379.54</v>
      </c>
      <c r="V1105">
        <v>1</v>
      </c>
      <c r="W1105" s="4">
        <f t="shared" si="58"/>
        <v>1379.54</v>
      </c>
    </row>
    <row r="1106" spans="1:23">
      <c r="A1106">
        <v>2380</v>
      </c>
      <c r="B1106" t="s">
        <v>19</v>
      </c>
      <c r="C1106">
        <f t="shared" si="56"/>
        <v>2014</v>
      </c>
      <c r="D1106" t="s">
        <v>18</v>
      </c>
      <c r="E1106" t="s">
        <v>454</v>
      </c>
      <c r="F1106" t="s">
        <v>446</v>
      </c>
      <c r="G1106" t="s">
        <v>254</v>
      </c>
      <c r="H1106">
        <v>201409</v>
      </c>
      <c r="I1106" t="s">
        <v>17</v>
      </c>
      <c r="J1106" t="s">
        <v>20</v>
      </c>
      <c r="K1106" s="13">
        <v>41883</v>
      </c>
      <c r="L1106" s="13">
        <v>41919.469004629631</v>
      </c>
      <c r="M1106" s="14">
        <v>41883</v>
      </c>
      <c r="N1106">
        <v>0</v>
      </c>
      <c r="O1106">
        <v>0</v>
      </c>
      <c r="P1106">
        <v>1118.21</v>
      </c>
      <c r="Q1106">
        <v>0</v>
      </c>
      <c r="R1106">
        <v>0</v>
      </c>
      <c r="S1106">
        <v>261.33</v>
      </c>
      <c r="T1106">
        <v>0</v>
      </c>
      <c r="U1106">
        <f t="shared" si="57"/>
        <v>1379.54</v>
      </c>
      <c r="V1106">
        <v>1</v>
      </c>
      <c r="W1106" s="4">
        <f t="shared" si="58"/>
        <v>1379.54</v>
      </c>
    </row>
    <row r="1107" spans="1:23">
      <c r="A1107">
        <v>2380</v>
      </c>
      <c r="B1107" t="s">
        <v>19</v>
      </c>
      <c r="C1107">
        <f t="shared" si="56"/>
        <v>2014</v>
      </c>
      <c r="D1107" t="s">
        <v>18</v>
      </c>
      <c r="E1107" t="s">
        <v>454</v>
      </c>
      <c r="F1107" t="s">
        <v>446</v>
      </c>
      <c r="G1107" t="s">
        <v>254</v>
      </c>
      <c r="H1107">
        <v>201409</v>
      </c>
      <c r="I1107" t="s">
        <v>427</v>
      </c>
      <c r="J1107" t="s">
        <v>20</v>
      </c>
      <c r="K1107" s="13">
        <v>41883</v>
      </c>
      <c r="L1107" s="13">
        <v>41919.469004629631</v>
      </c>
      <c r="M1107" s="14">
        <v>41883</v>
      </c>
      <c r="N1107">
        <v>0</v>
      </c>
      <c r="O1107">
        <v>0</v>
      </c>
      <c r="P1107">
        <v>-1118.21</v>
      </c>
      <c r="Q1107">
        <v>0</v>
      </c>
      <c r="R1107">
        <v>0</v>
      </c>
      <c r="S1107">
        <v>-261.33</v>
      </c>
      <c r="T1107">
        <v>0</v>
      </c>
      <c r="U1107">
        <f t="shared" si="57"/>
        <v>-1379.54</v>
      </c>
      <c r="V1107">
        <v>-1</v>
      </c>
      <c r="W1107" s="4">
        <f t="shared" si="58"/>
        <v>1379.54</v>
      </c>
    </row>
    <row r="1108" spans="1:23">
      <c r="A1108">
        <v>2380</v>
      </c>
      <c r="B1108" t="s">
        <v>19</v>
      </c>
      <c r="C1108">
        <f t="shared" si="56"/>
        <v>2013</v>
      </c>
      <c r="D1108" t="s">
        <v>18</v>
      </c>
      <c r="E1108" t="s">
        <v>454</v>
      </c>
      <c r="F1108" t="s">
        <v>446</v>
      </c>
      <c r="G1108" t="s">
        <v>34</v>
      </c>
      <c r="H1108">
        <v>201306</v>
      </c>
      <c r="I1108" t="s">
        <v>17</v>
      </c>
      <c r="J1108" t="s">
        <v>20</v>
      </c>
      <c r="K1108" s="13">
        <v>41426</v>
      </c>
      <c r="L1108" s="13">
        <v>41463.979861111111</v>
      </c>
      <c r="M1108" s="14">
        <v>41426</v>
      </c>
      <c r="N1108">
        <v>0</v>
      </c>
      <c r="O1108">
        <v>0</v>
      </c>
      <c r="P1108">
        <v>42578.32</v>
      </c>
      <c r="Q1108">
        <v>16266.59</v>
      </c>
      <c r="R1108">
        <v>-88422.81</v>
      </c>
      <c r="S1108">
        <v>30079.46</v>
      </c>
      <c r="T1108">
        <v>10218.129999999999</v>
      </c>
      <c r="U1108">
        <f t="shared" si="57"/>
        <v>10719.690000000004</v>
      </c>
      <c r="V1108">
        <v>2</v>
      </c>
      <c r="W1108" s="4">
        <f t="shared" si="58"/>
        <v>5359.8450000000021</v>
      </c>
    </row>
    <row r="1109" spans="1:23">
      <c r="A1109">
        <v>2380</v>
      </c>
      <c r="B1109" t="s">
        <v>19</v>
      </c>
      <c r="C1109">
        <f t="shared" si="56"/>
        <v>2013</v>
      </c>
      <c r="D1109" t="s">
        <v>18</v>
      </c>
      <c r="E1109" t="s">
        <v>454</v>
      </c>
      <c r="F1109" t="s">
        <v>446</v>
      </c>
      <c r="G1109" t="s">
        <v>34</v>
      </c>
      <c r="H1109">
        <v>201307</v>
      </c>
      <c r="I1109" t="s">
        <v>427</v>
      </c>
      <c r="J1109" t="s">
        <v>20</v>
      </c>
      <c r="K1109" s="13">
        <v>41456</v>
      </c>
      <c r="L1109" s="13">
        <v>41493.710381944446</v>
      </c>
      <c r="M1109" s="14">
        <v>41456</v>
      </c>
      <c r="N1109">
        <v>0</v>
      </c>
      <c r="O1109">
        <v>0</v>
      </c>
      <c r="P1109">
        <v>218.77</v>
      </c>
      <c r="Q1109">
        <v>0</v>
      </c>
      <c r="R1109">
        <v>0</v>
      </c>
      <c r="S1109">
        <v>102.51</v>
      </c>
      <c r="T1109">
        <v>0</v>
      </c>
      <c r="U1109">
        <f t="shared" si="57"/>
        <v>321.28000000000003</v>
      </c>
      <c r="V1109">
        <v>1</v>
      </c>
      <c r="W1109" s="4">
        <f t="shared" si="58"/>
        <v>321.28000000000003</v>
      </c>
    </row>
    <row r="1110" spans="1:23">
      <c r="A1110">
        <v>2380</v>
      </c>
      <c r="B1110" t="s">
        <v>19</v>
      </c>
      <c r="C1110">
        <f t="shared" si="56"/>
        <v>2013</v>
      </c>
      <c r="D1110" t="s">
        <v>18</v>
      </c>
      <c r="E1110" t="s">
        <v>454</v>
      </c>
      <c r="F1110" t="s">
        <v>446</v>
      </c>
      <c r="G1110" t="s">
        <v>34</v>
      </c>
      <c r="H1110">
        <v>201308</v>
      </c>
      <c r="I1110" t="s">
        <v>427</v>
      </c>
      <c r="J1110" t="s">
        <v>20</v>
      </c>
      <c r="K1110" s="13">
        <v>41487</v>
      </c>
      <c r="L1110" s="13">
        <v>41526.586967592593</v>
      </c>
      <c r="M1110" s="14">
        <v>41487</v>
      </c>
      <c r="N1110">
        <v>0</v>
      </c>
      <c r="O1110">
        <v>0</v>
      </c>
      <c r="P1110">
        <v>1623.16</v>
      </c>
      <c r="Q1110">
        <v>556.91999999999996</v>
      </c>
      <c r="R1110">
        <v>0</v>
      </c>
      <c r="S1110">
        <v>1147.26</v>
      </c>
      <c r="T1110">
        <v>268.2</v>
      </c>
      <c r="U1110">
        <f t="shared" si="57"/>
        <v>3595.54</v>
      </c>
      <c r="V1110">
        <v>1</v>
      </c>
      <c r="W1110" s="4">
        <f t="shared" si="58"/>
        <v>3595.54</v>
      </c>
    </row>
    <row r="1111" spans="1:23">
      <c r="A1111">
        <v>2380</v>
      </c>
      <c r="B1111" t="s">
        <v>19</v>
      </c>
      <c r="C1111">
        <f t="shared" si="56"/>
        <v>2013</v>
      </c>
      <c r="D1111" t="s">
        <v>18</v>
      </c>
      <c r="E1111" t="s">
        <v>454</v>
      </c>
      <c r="F1111" t="s">
        <v>446</v>
      </c>
      <c r="G1111" t="s">
        <v>34</v>
      </c>
      <c r="H1111">
        <v>201309</v>
      </c>
      <c r="I1111" t="s">
        <v>17</v>
      </c>
      <c r="J1111" t="s">
        <v>20</v>
      </c>
      <c r="K1111" s="13">
        <v>41518</v>
      </c>
      <c r="L1111" s="13">
        <v>41554.740127314813</v>
      </c>
      <c r="M1111" s="14">
        <v>41518</v>
      </c>
      <c r="N1111">
        <v>0</v>
      </c>
      <c r="O1111">
        <v>0</v>
      </c>
      <c r="P1111">
        <v>7477.78</v>
      </c>
      <c r="Q1111">
        <v>4412.91</v>
      </c>
      <c r="R1111">
        <v>0</v>
      </c>
      <c r="S1111">
        <v>5899.85</v>
      </c>
      <c r="T1111">
        <v>699.7</v>
      </c>
      <c r="U1111">
        <f t="shared" si="57"/>
        <v>18490.240000000002</v>
      </c>
      <c r="V1111">
        <v>16</v>
      </c>
      <c r="W1111" s="4">
        <f t="shared" si="58"/>
        <v>1155.6400000000001</v>
      </c>
    </row>
    <row r="1112" spans="1:23">
      <c r="A1112">
        <v>2380</v>
      </c>
      <c r="B1112" t="s">
        <v>19</v>
      </c>
      <c r="C1112">
        <f t="shared" si="56"/>
        <v>2013</v>
      </c>
      <c r="D1112" t="s">
        <v>18</v>
      </c>
      <c r="E1112" t="s">
        <v>454</v>
      </c>
      <c r="F1112" t="s">
        <v>446</v>
      </c>
      <c r="G1112" t="s">
        <v>34</v>
      </c>
      <c r="H1112">
        <v>201309</v>
      </c>
      <c r="I1112" t="s">
        <v>427</v>
      </c>
      <c r="J1112" t="s">
        <v>20</v>
      </c>
      <c r="K1112" s="13">
        <v>41518</v>
      </c>
      <c r="L1112" s="13">
        <v>41554.740127314813</v>
      </c>
      <c r="M1112" s="14">
        <v>41518</v>
      </c>
      <c r="N1112">
        <v>0</v>
      </c>
      <c r="O1112">
        <v>0</v>
      </c>
      <c r="P1112">
        <v>-1841.93</v>
      </c>
      <c r="Q1112">
        <v>-556.91999999999996</v>
      </c>
      <c r="R1112">
        <v>0</v>
      </c>
      <c r="S1112">
        <v>-1249.77</v>
      </c>
      <c r="T1112">
        <v>-268.2</v>
      </c>
      <c r="U1112">
        <f t="shared" si="57"/>
        <v>-3916.8199999999997</v>
      </c>
      <c r="V1112">
        <v>-2</v>
      </c>
      <c r="W1112" s="4">
        <f t="shared" si="58"/>
        <v>1958.4099999999999</v>
      </c>
    </row>
    <row r="1113" spans="1:23">
      <c r="A1113">
        <v>2380</v>
      </c>
      <c r="B1113" t="s">
        <v>19</v>
      </c>
      <c r="C1113">
        <f t="shared" si="56"/>
        <v>2013</v>
      </c>
      <c r="D1113" t="s">
        <v>18</v>
      </c>
      <c r="E1113" t="s">
        <v>454</v>
      </c>
      <c r="F1113" t="s">
        <v>446</v>
      </c>
      <c r="G1113" t="s">
        <v>34</v>
      </c>
      <c r="H1113">
        <v>201310</v>
      </c>
      <c r="I1113" t="s">
        <v>427</v>
      </c>
      <c r="J1113" t="s">
        <v>20</v>
      </c>
      <c r="K1113" s="13">
        <v>41548</v>
      </c>
      <c r="L1113" s="13">
        <v>41585.506157407406</v>
      </c>
      <c r="M1113" s="14">
        <v>41548</v>
      </c>
      <c r="N1113">
        <v>0</v>
      </c>
      <c r="O1113">
        <v>0</v>
      </c>
      <c r="P1113">
        <v>334.09</v>
      </c>
      <c r="Q1113">
        <v>255.93</v>
      </c>
      <c r="R1113">
        <v>0</v>
      </c>
      <c r="S1113">
        <v>128.47</v>
      </c>
      <c r="T1113">
        <v>274.5</v>
      </c>
      <c r="U1113">
        <f t="shared" si="57"/>
        <v>992.99</v>
      </c>
      <c r="V1113">
        <v>1</v>
      </c>
      <c r="W1113" s="4">
        <f t="shared" si="58"/>
        <v>992.99</v>
      </c>
    </row>
    <row r="1114" spans="1:23">
      <c r="A1114">
        <v>2380</v>
      </c>
      <c r="B1114" t="s">
        <v>19</v>
      </c>
      <c r="C1114">
        <f t="shared" si="56"/>
        <v>2013</v>
      </c>
      <c r="D1114" t="s">
        <v>18</v>
      </c>
      <c r="E1114" t="s">
        <v>454</v>
      </c>
      <c r="F1114" t="s">
        <v>446</v>
      </c>
      <c r="G1114" t="s">
        <v>34</v>
      </c>
      <c r="H1114">
        <v>201311</v>
      </c>
      <c r="I1114" t="s">
        <v>427</v>
      </c>
      <c r="J1114" t="s">
        <v>20</v>
      </c>
      <c r="K1114" s="13">
        <v>41579</v>
      </c>
      <c r="L1114" s="13">
        <v>41614.565347222226</v>
      </c>
      <c r="M1114" s="14">
        <v>41579</v>
      </c>
      <c r="N1114">
        <v>0</v>
      </c>
      <c r="O1114">
        <v>0</v>
      </c>
      <c r="P1114">
        <v>251.78</v>
      </c>
      <c r="Q1114">
        <v>27.07</v>
      </c>
      <c r="R1114">
        <v>0</v>
      </c>
      <c r="S1114">
        <v>56.55</v>
      </c>
      <c r="T1114">
        <v>101.7</v>
      </c>
      <c r="U1114">
        <f t="shared" si="57"/>
        <v>437.1</v>
      </c>
      <c r="V1114">
        <v>1</v>
      </c>
      <c r="W1114" s="4">
        <f t="shared" si="58"/>
        <v>437.1</v>
      </c>
    </row>
    <row r="1115" spans="1:23">
      <c r="A1115">
        <v>2380</v>
      </c>
      <c r="B1115" t="s">
        <v>19</v>
      </c>
      <c r="C1115">
        <f t="shared" si="56"/>
        <v>2013</v>
      </c>
      <c r="D1115" t="s">
        <v>18</v>
      </c>
      <c r="E1115" t="s">
        <v>454</v>
      </c>
      <c r="F1115" t="s">
        <v>446</v>
      </c>
      <c r="G1115" t="s">
        <v>34</v>
      </c>
      <c r="H1115">
        <v>201312</v>
      </c>
      <c r="I1115" t="s">
        <v>17</v>
      </c>
      <c r="J1115" t="s">
        <v>20</v>
      </c>
      <c r="K1115" s="13">
        <v>41609</v>
      </c>
      <c r="L1115" s="13">
        <v>41631.653900462959</v>
      </c>
      <c r="M1115" s="14">
        <v>41609</v>
      </c>
      <c r="N1115">
        <v>0</v>
      </c>
      <c r="O1115">
        <v>0</v>
      </c>
      <c r="P1115">
        <v>585.87</v>
      </c>
      <c r="Q1115">
        <v>343.16</v>
      </c>
      <c r="R1115">
        <v>0</v>
      </c>
      <c r="S1115">
        <v>185.02</v>
      </c>
      <c r="T1115">
        <v>376.2</v>
      </c>
      <c r="U1115">
        <f t="shared" si="57"/>
        <v>1490.25</v>
      </c>
      <c r="V1115">
        <v>2</v>
      </c>
      <c r="W1115" s="4">
        <f t="shared" si="58"/>
        <v>745.125</v>
      </c>
    </row>
    <row r="1116" spans="1:23">
      <c r="A1116">
        <v>2380</v>
      </c>
      <c r="B1116" t="s">
        <v>19</v>
      </c>
      <c r="C1116">
        <f t="shared" si="56"/>
        <v>2013</v>
      </c>
      <c r="D1116" t="s">
        <v>18</v>
      </c>
      <c r="E1116" t="s">
        <v>454</v>
      </c>
      <c r="F1116" t="s">
        <v>446</v>
      </c>
      <c r="G1116" t="s">
        <v>34</v>
      </c>
      <c r="H1116">
        <v>201312</v>
      </c>
      <c r="I1116" t="s">
        <v>427</v>
      </c>
      <c r="J1116" t="s">
        <v>20</v>
      </c>
      <c r="K1116" s="13">
        <v>41609</v>
      </c>
      <c r="L1116" s="13">
        <v>41631.653900462959</v>
      </c>
      <c r="M1116" s="14">
        <v>41609</v>
      </c>
      <c r="N1116">
        <v>0</v>
      </c>
      <c r="O1116">
        <v>0</v>
      </c>
      <c r="P1116">
        <v>-585.87</v>
      </c>
      <c r="Q1116">
        <v>-283</v>
      </c>
      <c r="R1116">
        <v>0</v>
      </c>
      <c r="S1116">
        <v>-185.02</v>
      </c>
      <c r="T1116">
        <v>-376.2</v>
      </c>
      <c r="U1116">
        <f t="shared" si="57"/>
        <v>-1430.0900000000001</v>
      </c>
      <c r="V1116">
        <v>-2</v>
      </c>
      <c r="W1116" s="4">
        <f t="shared" si="58"/>
        <v>715.04500000000007</v>
      </c>
    </row>
    <row r="1117" spans="1:23">
      <c r="A1117">
        <v>2380</v>
      </c>
      <c r="B1117" t="s">
        <v>19</v>
      </c>
      <c r="C1117">
        <f t="shared" si="56"/>
        <v>2013</v>
      </c>
      <c r="D1117" t="s">
        <v>18</v>
      </c>
      <c r="E1117" t="s">
        <v>454</v>
      </c>
      <c r="F1117" t="s">
        <v>446</v>
      </c>
      <c r="G1117" t="s">
        <v>34</v>
      </c>
      <c r="H1117">
        <v>201312</v>
      </c>
      <c r="I1117" t="s">
        <v>427</v>
      </c>
      <c r="J1117" t="s">
        <v>20</v>
      </c>
      <c r="K1117" s="13">
        <v>41609</v>
      </c>
      <c r="L1117" s="13">
        <v>41647.529178240744</v>
      </c>
      <c r="M1117" s="14">
        <v>41609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15.04</v>
      </c>
      <c r="T1117">
        <v>0</v>
      </c>
      <c r="U1117">
        <f t="shared" si="57"/>
        <v>15.04</v>
      </c>
      <c r="V1117">
        <v>1</v>
      </c>
      <c r="W1117" s="4">
        <f t="shared" si="58"/>
        <v>15.04</v>
      </c>
    </row>
    <row r="1118" spans="1:23">
      <c r="A1118">
        <v>2380</v>
      </c>
      <c r="B1118" t="s">
        <v>19</v>
      </c>
      <c r="C1118">
        <f t="shared" si="56"/>
        <v>2014</v>
      </c>
      <c r="D1118" t="s">
        <v>18</v>
      </c>
      <c r="E1118" t="s">
        <v>454</v>
      </c>
      <c r="F1118" t="s">
        <v>446</v>
      </c>
      <c r="G1118" t="s">
        <v>34</v>
      </c>
      <c r="H1118">
        <v>201401</v>
      </c>
      <c r="I1118" t="s">
        <v>427</v>
      </c>
      <c r="J1118" t="s">
        <v>20</v>
      </c>
      <c r="K1118" s="13">
        <v>41640</v>
      </c>
      <c r="L1118" s="13">
        <v>41677.563958333332</v>
      </c>
      <c r="M1118" s="14">
        <v>41640</v>
      </c>
      <c r="N1118">
        <v>0</v>
      </c>
      <c r="O1118">
        <v>0</v>
      </c>
      <c r="P1118">
        <v>0</v>
      </c>
      <c r="Q1118">
        <v>517.08000000000004</v>
      </c>
      <c r="R1118">
        <v>0</v>
      </c>
      <c r="S1118">
        <v>120.84</v>
      </c>
      <c r="T1118">
        <v>0</v>
      </c>
      <c r="U1118">
        <f t="shared" si="57"/>
        <v>637.92000000000007</v>
      </c>
      <c r="V1118">
        <v>1</v>
      </c>
      <c r="W1118" s="4">
        <f t="shared" si="58"/>
        <v>637.92000000000007</v>
      </c>
    </row>
    <row r="1119" spans="1:23">
      <c r="A1119">
        <v>2380</v>
      </c>
      <c r="B1119" t="s">
        <v>19</v>
      </c>
      <c r="C1119">
        <f t="shared" si="56"/>
        <v>2014</v>
      </c>
      <c r="D1119" t="s">
        <v>18</v>
      </c>
      <c r="E1119" t="s">
        <v>454</v>
      </c>
      <c r="F1119" t="s">
        <v>446</v>
      </c>
      <c r="G1119" t="s">
        <v>34</v>
      </c>
      <c r="H1119">
        <v>201402</v>
      </c>
      <c r="I1119" t="s">
        <v>427</v>
      </c>
      <c r="J1119" t="s">
        <v>20</v>
      </c>
      <c r="K1119" s="13">
        <v>41671</v>
      </c>
      <c r="L1119" s="13">
        <v>41705.505601851852</v>
      </c>
      <c r="M1119" s="14">
        <v>41671</v>
      </c>
      <c r="N1119">
        <v>0</v>
      </c>
      <c r="O1119">
        <v>0</v>
      </c>
      <c r="P1119">
        <v>2856.65</v>
      </c>
      <c r="Q1119">
        <v>0</v>
      </c>
      <c r="R1119">
        <v>0</v>
      </c>
      <c r="S1119">
        <v>667.6</v>
      </c>
      <c r="T1119">
        <v>0</v>
      </c>
      <c r="U1119">
        <f t="shared" si="57"/>
        <v>3524.25</v>
      </c>
      <c r="V1119">
        <v>1</v>
      </c>
      <c r="W1119" s="4">
        <f t="shared" si="58"/>
        <v>3524.25</v>
      </c>
    </row>
    <row r="1120" spans="1:23">
      <c r="A1120">
        <v>2380</v>
      </c>
      <c r="B1120" t="s">
        <v>19</v>
      </c>
      <c r="C1120">
        <f t="shared" si="56"/>
        <v>2014</v>
      </c>
      <c r="D1120" t="s">
        <v>18</v>
      </c>
      <c r="E1120" t="s">
        <v>454</v>
      </c>
      <c r="F1120" t="s">
        <v>446</v>
      </c>
      <c r="G1120" t="s">
        <v>34</v>
      </c>
      <c r="H1120">
        <v>201403</v>
      </c>
      <c r="I1120" t="s">
        <v>17</v>
      </c>
      <c r="J1120" t="s">
        <v>20</v>
      </c>
      <c r="K1120" s="13">
        <v>41699</v>
      </c>
      <c r="L1120" s="13">
        <v>41736.495555555557</v>
      </c>
      <c r="M1120" s="14">
        <v>41699</v>
      </c>
      <c r="N1120">
        <v>0</v>
      </c>
      <c r="O1120">
        <v>0</v>
      </c>
      <c r="P1120">
        <v>3287.07</v>
      </c>
      <c r="Q1120">
        <v>647.49</v>
      </c>
      <c r="R1120">
        <v>0</v>
      </c>
      <c r="S1120">
        <v>934.54</v>
      </c>
      <c r="T1120">
        <v>0</v>
      </c>
      <c r="U1120">
        <f t="shared" si="57"/>
        <v>4869.1000000000004</v>
      </c>
      <c r="V1120">
        <v>3</v>
      </c>
      <c r="W1120" s="4">
        <f t="shared" si="58"/>
        <v>1623.0333333333335</v>
      </c>
    </row>
    <row r="1121" spans="1:23">
      <c r="A1121">
        <v>2380</v>
      </c>
      <c r="B1121" t="s">
        <v>19</v>
      </c>
      <c r="C1121">
        <f t="shared" si="56"/>
        <v>2014</v>
      </c>
      <c r="D1121" t="s">
        <v>18</v>
      </c>
      <c r="E1121" t="s">
        <v>454</v>
      </c>
      <c r="F1121" t="s">
        <v>446</v>
      </c>
      <c r="G1121" t="s">
        <v>34</v>
      </c>
      <c r="H1121">
        <v>201403</v>
      </c>
      <c r="I1121" t="s">
        <v>427</v>
      </c>
      <c r="J1121" t="s">
        <v>20</v>
      </c>
      <c r="K1121" s="13">
        <v>41699</v>
      </c>
      <c r="L1121" s="13">
        <v>41736.495555555557</v>
      </c>
      <c r="M1121" s="14">
        <v>41699</v>
      </c>
      <c r="N1121">
        <v>0</v>
      </c>
      <c r="O1121">
        <v>0</v>
      </c>
      <c r="P1121">
        <v>-2856.65</v>
      </c>
      <c r="Q1121">
        <v>-517.08000000000004</v>
      </c>
      <c r="R1121">
        <v>0</v>
      </c>
      <c r="S1121">
        <v>-803.48</v>
      </c>
      <c r="T1121">
        <v>0</v>
      </c>
      <c r="U1121">
        <f t="shared" si="57"/>
        <v>-4177.21</v>
      </c>
      <c r="V1121">
        <v>-3</v>
      </c>
      <c r="W1121" s="4">
        <f t="shared" si="58"/>
        <v>1392.4033333333334</v>
      </c>
    </row>
    <row r="1122" spans="1:23">
      <c r="A1122">
        <v>2380</v>
      </c>
      <c r="B1122" t="s">
        <v>19</v>
      </c>
      <c r="C1122">
        <f t="shared" si="56"/>
        <v>2014</v>
      </c>
      <c r="D1122" t="s">
        <v>18</v>
      </c>
      <c r="E1122" t="s">
        <v>454</v>
      </c>
      <c r="F1122" t="s">
        <v>446</v>
      </c>
      <c r="G1122" t="s">
        <v>34</v>
      </c>
      <c r="H1122">
        <v>201404</v>
      </c>
      <c r="I1122" t="s">
        <v>427</v>
      </c>
      <c r="J1122" t="s">
        <v>20</v>
      </c>
      <c r="K1122" s="13">
        <v>41730</v>
      </c>
      <c r="L1122" s="13">
        <v>41766.497708333336</v>
      </c>
      <c r="M1122" s="14">
        <v>41730</v>
      </c>
      <c r="N1122">
        <v>0</v>
      </c>
      <c r="O1122">
        <v>0</v>
      </c>
      <c r="P1122">
        <v>206.26</v>
      </c>
      <c r="Q1122">
        <v>157.97999999999999</v>
      </c>
      <c r="R1122">
        <v>0</v>
      </c>
      <c r="S1122">
        <v>85.12</v>
      </c>
      <c r="T1122">
        <v>0</v>
      </c>
      <c r="U1122">
        <f t="shared" si="57"/>
        <v>449.36</v>
      </c>
      <c r="V1122">
        <v>1</v>
      </c>
      <c r="W1122" s="4">
        <f t="shared" si="58"/>
        <v>449.36</v>
      </c>
    </row>
    <row r="1123" spans="1:23">
      <c r="A1123">
        <v>2380</v>
      </c>
      <c r="B1123" t="s">
        <v>19</v>
      </c>
      <c r="C1123">
        <f t="shared" si="56"/>
        <v>2014</v>
      </c>
      <c r="D1123" t="s">
        <v>18</v>
      </c>
      <c r="E1123" t="s">
        <v>454</v>
      </c>
      <c r="F1123" t="s">
        <v>446</v>
      </c>
      <c r="G1123" t="s">
        <v>34</v>
      </c>
      <c r="H1123">
        <v>201405</v>
      </c>
      <c r="I1123" t="s">
        <v>427</v>
      </c>
      <c r="J1123" t="s">
        <v>20</v>
      </c>
      <c r="K1123" s="13">
        <v>41760</v>
      </c>
      <c r="L1123" s="13">
        <v>41796.507430555554</v>
      </c>
      <c r="M1123" s="14">
        <v>41760</v>
      </c>
      <c r="N1123">
        <v>0</v>
      </c>
      <c r="O1123">
        <v>0</v>
      </c>
      <c r="P1123">
        <v>141.72</v>
      </c>
      <c r="Q1123">
        <v>50.64</v>
      </c>
      <c r="R1123">
        <v>0</v>
      </c>
      <c r="S1123">
        <v>44.95</v>
      </c>
      <c r="T1123">
        <v>0</v>
      </c>
      <c r="U1123">
        <f t="shared" si="57"/>
        <v>237.31</v>
      </c>
      <c r="V1123">
        <v>1</v>
      </c>
      <c r="W1123" s="4">
        <f t="shared" si="58"/>
        <v>237.31</v>
      </c>
    </row>
    <row r="1124" spans="1:23">
      <c r="A1124">
        <v>2380</v>
      </c>
      <c r="B1124" t="s">
        <v>19</v>
      </c>
      <c r="C1124">
        <f t="shared" si="56"/>
        <v>2014</v>
      </c>
      <c r="D1124" t="s">
        <v>18</v>
      </c>
      <c r="E1124" t="s">
        <v>454</v>
      </c>
      <c r="F1124" t="s">
        <v>446</v>
      </c>
      <c r="G1124" t="s">
        <v>34</v>
      </c>
      <c r="H1124">
        <v>201406</v>
      </c>
      <c r="I1124" t="s">
        <v>17</v>
      </c>
      <c r="J1124" t="s">
        <v>20</v>
      </c>
      <c r="K1124" s="13">
        <v>41791</v>
      </c>
      <c r="L1124" s="13">
        <v>41828.475543981483</v>
      </c>
      <c r="M1124" s="14">
        <v>41791</v>
      </c>
      <c r="N1124">
        <v>0</v>
      </c>
      <c r="O1124">
        <v>0</v>
      </c>
      <c r="P1124">
        <v>1019.15</v>
      </c>
      <c r="Q1124">
        <v>477.68</v>
      </c>
      <c r="R1124">
        <v>0</v>
      </c>
      <c r="S1124">
        <v>428.68</v>
      </c>
      <c r="T1124">
        <v>337.5</v>
      </c>
      <c r="U1124">
        <f t="shared" si="57"/>
        <v>2263.0100000000002</v>
      </c>
      <c r="V1124">
        <v>4</v>
      </c>
      <c r="W1124" s="4">
        <f t="shared" si="58"/>
        <v>565.75250000000005</v>
      </c>
    </row>
    <row r="1125" spans="1:23">
      <c r="A1125">
        <v>2380</v>
      </c>
      <c r="B1125" t="s">
        <v>19</v>
      </c>
      <c r="C1125">
        <f t="shared" si="56"/>
        <v>2014</v>
      </c>
      <c r="D1125" t="s">
        <v>18</v>
      </c>
      <c r="E1125" t="s">
        <v>454</v>
      </c>
      <c r="F1125" t="s">
        <v>446</v>
      </c>
      <c r="G1125" t="s">
        <v>34</v>
      </c>
      <c r="H1125">
        <v>201406</v>
      </c>
      <c r="I1125" t="s">
        <v>427</v>
      </c>
      <c r="J1125" t="s">
        <v>20</v>
      </c>
      <c r="K1125" s="13">
        <v>41791</v>
      </c>
      <c r="L1125" s="13">
        <v>41828.475543981483</v>
      </c>
      <c r="M1125" s="14">
        <v>41791</v>
      </c>
      <c r="N1125">
        <v>0</v>
      </c>
      <c r="O1125">
        <v>0</v>
      </c>
      <c r="P1125">
        <v>-347.98</v>
      </c>
      <c r="Q1125">
        <v>-208.62</v>
      </c>
      <c r="R1125">
        <v>0</v>
      </c>
      <c r="S1125">
        <v>-130.07</v>
      </c>
      <c r="T1125">
        <v>0</v>
      </c>
      <c r="U1125">
        <f t="shared" si="57"/>
        <v>-686.67000000000007</v>
      </c>
      <c r="V1125">
        <v>-2</v>
      </c>
      <c r="W1125" s="4">
        <f t="shared" si="58"/>
        <v>343.33500000000004</v>
      </c>
    </row>
    <row r="1126" spans="1:23">
      <c r="A1126">
        <v>2380</v>
      </c>
      <c r="B1126" t="s">
        <v>19</v>
      </c>
      <c r="C1126">
        <f t="shared" si="56"/>
        <v>2014</v>
      </c>
      <c r="D1126" t="s">
        <v>18</v>
      </c>
      <c r="E1126" t="s">
        <v>454</v>
      </c>
      <c r="F1126" t="s">
        <v>446</v>
      </c>
      <c r="G1126" t="s">
        <v>34</v>
      </c>
      <c r="H1126">
        <v>201407</v>
      </c>
      <c r="I1126" t="s">
        <v>427</v>
      </c>
      <c r="J1126" t="s">
        <v>20</v>
      </c>
      <c r="K1126" s="13">
        <v>41821</v>
      </c>
      <c r="L1126" s="13">
        <v>41858.495706018519</v>
      </c>
      <c r="M1126" s="14">
        <v>41821</v>
      </c>
      <c r="N1126">
        <v>0</v>
      </c>
      <c r="O1126">
        <v>0</v>
      </c>
      <c r="P1126">
        <v>0</v>
      </c>
      <c r="Q1126">
        <v>94.53</v>
      </c>
      <c r="R1126">
        <v>0</v>
      </c>
      <c r="S1126">
        <v>20.07</v>
      </c>
      <c r="T1126">
        <v>0</v>
      </c>
      <c r="U1126">
        <f t="shared" si="57"/>
        <v>114.6</v>
      </c>
      <c r="V1126">
        <v>1</v>
      </c>
      <c r="W1126" s="4">
        <f t="shared" si="58"/>
        <v>114.6</v>
      </c>
    </row>
    <row r="1127" spans="1:23">
      <c r="A1127">
        <v>2380</v>
      </c>
      <c r="B1127" t="s">
        <v>19</v>
      </c>
      <c r="C1127">
        <f t="shared" si="56"/>
        <v>2014</v>
      </c>
      <c r="D1127" t="s">
        <v>18</v>
      </c>
      <c r="E1127" t="s">
        <v>454</v>
      </c>
      <c r="F1127" t="s">
        <v>446</v>
      </c>
      <c r="G1127" t="s">
        <v>34</v>
      </c>
      <c r="H1127">
        <v>201409</v>
      </c>
      <c r="I1127" t="s">
        <v>17</v>
      </c>
      <c r="J1127" t="s">
        <v>20</v>
      </c>
      <c r="K1127" s="13">
        <v>41883</v>
      </c>
      <c r="L1127" s="13">
        <v>41919.469085648147</v>
      </c>
      <c r="M1127" s="14">
        <v>41883</v>
      </c>
      <c r="N1127">
        <v>0</v>
      </c>
      <c r="O1127">
        <v>0</v>
      </c>
      <c r="P1127">
        <v>457.66</v>
      </c>
      <c r="Q1127">
        <v>376.06</v>
      </c>
      <c r="R1127">
        <v>0</v>
      </c>
      <c r="S1127">
        <v>224.84</v>
      </c>
      <c r="T1127">
        <v>225.5</v>
      </c>
      <c r="U1127">
        <f t="shared" si="57"/>
        <v>1284.06</v>
      </c>
      <c r="V1127">
        <v>2</v>
      </c>
      <c r="W1127" s="4">
        <f t="shared" si="58"/>
        <v>642.03</v>
      </c>
    </row>
    <row r="1128" spans="1:23">
      <c r="A1128">
        <v>2380</v>
      </c>
      <c r="B1128" t="s">
        <v>19</v>
      </c>
      <c r="C1128">
        <f t="shared" si="56"/>
        <v>2014</v>
      </c>
      <c r="D1128" t="s">
        <v>18</v>
      </c>
      <c r="E1128" t="s">
        <v>454</v>
      </c>
      <c r="F1128" t="s">
        <v>446</v>
      </c>
      <c r="G1128" t="s">
        <v>34</v>
      </c>
      <c r="H1128">
        <v>201409</v>
      </c>
      <c r="I1128" t="s">
        <v>427</v>
      </c>
      <c r="J1128" t="s">
        <v>20</v>
      </c>
      <c r="K1128" s="13">
        <v>41883</v>
      </c>
      <c r="L1128" s="13">
        <v>41919.469085648147</v>
      </c>
      <c r="M1128" s="14">
        <v>41883</v>
      </c>
      <c r="N1128">
        <v>0</v>
      </c>
      <c r="O1128">
        <v>0</v>
      </c>
      <c r="P1128">
        <v>0</v>
      </c>
      <c r="Q1128">
        <v>-94.53</v>
      </c>
      <c r="R1128">
        <v>0</v>
      </c>
      <c r="S1128">
        <v>-20.07</v>
      </c>
      <c r="T1128">
        <v>0</v>
      </c>
      <c r="U1128">
        <f t="shared" si="57"/>
        <v>-114.6</v>
      </c>
      <c r="V1128">
        <v>-1</v>
      </c>
      <c r="W1128" s="4">
        <f t="shared" si="58"/>
        <v>114.6</v>
      </c>
    </row>
    <row r="1129" spans="1:23">
      <c r="A1129">
        <v>2380</v>
      </c>
      <c r="B1129" t="s">
        <v>19</v>
      </c>
      <c r="C1129">
        <f t="shared" si="56"/>
        <v>2014</v>
      </c>
      <c r="D1129" t="s">
        <v>18</v>
      </c>
      <c r="E1129" t="s">
        <v>454</v>
      </c>
      <c r="F1129" t="s">
        <v>446</v>
      </c>
      <c r="G1129" t="s">
        <v>34</v>
      </c>
      <c r="H1129">
        <v>201410</v>
      </c>
      <c r="I1129" t="s">
        <v>427</v>
      </c>
      <c r="J1129" t="s">
        <v>20</v>
      </c>
      <c r="K1129" s="13">
        <v>41913</v>
      </c>
      <c r="L1129" s="13">
        <v>41950.494560185187</v>
      </c>
      <c r="M1129" s="14">
        <v>41913</v>
      </c>
      <c r="N1129">
        <v>0</v>
      </c>
      <c r="O1129">
        <v>0</v>
      </c>
      <c r="P1129">
        <v>1311.17</v>
      </c>
      <c r="Q1129">
        <v>302.27999999999997</v>
      </c>
      <c r="R1129">
        <v>0</v>
      </c>
      <c r="S1129">
        <v>929.16</v>
      </c>
      <c r="T1129">
        <v>601.6</v>
      </c>
      <c r="U1129">
        <f t="shared" si="57"/>
        <v>3144.21</v>
      </c>
      <c r="V1129">
        <v>1</v>
      </c>
      <c r="W1129" s="4">
        <f t="shared" si="58"/>
        <v>3144.21</v>
      </c>
    </row>
    <row r="1130" spans="1:23">
      <c r="A1130">
        <v>2380</v>
      </c>
      <c r="B1130" t="s">
        <v>19</v>
      </c>
      <c r="C1130">
        <f t="shared" si="56"/>
        <v>2014</v>
      </c>
      <c r="D1130" t="s">
        <v>18</v>
      </c>
      <c r="E1130" t="s">
        <v>454</v>
      </c>
      <c r="F1130" t="s">
        <v>446</v>
      </c>
      <c r="G1130" t="s">
        <v>34</v>
      </c>
      <c r="H1130">
        <v>201411</v>
      </c>
      <c r="I1130" t="s">
        <v>427</v>
      </c>
      <c r="J1130" t="s">
        <v>20</v>
      </c>
      <c r="K1130" s="13">
        <v>41944</v>
      </c>
      <c r="L1130" s="13">
        <v>41978.496412037035</v>
      </c>
      <c r="M1130" s="14">
        <v>41944</v>
      </c>
      <c r="N1130">
        <v>0</v>
      </c>
      <c r="O1130">
        <v>0</v>
      </c>
      <c r="P1130">
        <v>0</v>
      </c>
      <c r="Q1130">
        <v>290.06</v>
      </c>
      <c r="R1130">
        <v>0</v>
      </c>
      <c r="S1130">
        <v>121.67</v>
      </c>
      <c r="T1130">
        <v>0</v>
      </c>
      <c r="U1130">
        <f t="shared" si="57"/>
        <v>411.73</v>
      </c>
      <c r="V1130">
        <v>1</v>
      </c>
      <c r="W1130" s="4">
        <f t="shared" si="58"/>
        <v>411.73</v>
      </c>
    </row>
    <row r="1131" spans="1:23">
      <c r="A1131">
        <v>2380</v>
      </c>
      <c r="B1131" t="s">
        <v>19</v>
      </c>
      <c r="C1131">
        <f t="shared" si="56"/>
        <v>2014</v>
      </c>
      <c r="D1131" t="s">
        <v>18</v>
      </c>
      <c r="E1131" t="s">
        <v>454</v>
      </c>
      <c r="F1131" t="s">
        <v>446</v>
      </c>
      <c r="G1131" t="s">
        <v>34</v>
      </c>
      <c r="H1131">
        <v>201412</v>
      </c>
      <c r="I1131" t="s">
        <v>17</v>
      </c>
      <c r="J1131" t="s">
        <v>20</v>
      </c>
      <c r="K1131" s="13">
        <v>41974</v>
      </c>
      <c r="L1131" s="13">
        <v>42012.5622337963</v>
      </c>
      <c r="M1131" s="14">
        <v>41974</v>
      </c>
      <c r="N1131">
        <v>0</v>
      </c>
      <c r="O1131">
        <v>0</v>
      </c>
      <c r="P1131">
        <v>2231.2399999999998</v>
      </c>
      <c r="Q1131">
        <v>592.34</v>
      </c>
      <c r="R1131">
        <v>0</v>
      </c>
      <c r="S1131">
        <v>1872.57</v>
      </c>
      <c r="T1131">
        <v>769.1</v>
      </c>
      <c r="U1131">
        <f t="shared" si="57"/>
        <v>5465.25</v>
      </c>
      <c r="V1131">
        <v>2</v>
      </c>
      <c r="W1131" s="4">
        <f t="shared" si="58"/>
        <v>2732.625</v>
      </c>
    </row>
    <row r="1132" spans="1:23">
      <c r="A1132">
        <v>2380</v>
      </c>
      <c r="B1132" t="s">
        <v>19</v>
      </c>
      <c r="C1132">
        <f t="shared" si="56"/>
        <v>2014</v>
      </c>
      <c r="D1132" t="s">
        <v>18</v>
      </c>
      <c r="E1132" t="s">
        <v>454</v>
      </c>
      <c r="F1132" t="s">
        <v>446</v>
      </c>
      <c r="G1132" t="s">
        <v>34</v>
      </c>
      <c r="H1132">
        <v>201412</v>
      </c>
      <c r="I1132" t="s">
        <v>427</v>
      </c>
      <c r="J1132" t="s">
        <v>20</v>
      </c>
      <c r="K1132" s="13">
        <v>41974</v>
      </c>
      <c r="L1132" s="13">
        <v>42012.5622337963</v>
      </c>
      <c r="M1132" s="14">
        <v>41974</v>
      </c>
      <c r="N1132">
        <v>0</v>
      </c>
      <c r="O1132">
        <v>0</v>
      </c>
      <c r="P1132">
        <v>-1311.17</v>
      </c>
      <c r="Q1132">
        <v>-592.34</v>
      </c>
      <c r="R1132">
        <v>0</v>
      </c>
      <c r="S1132">
        <v>-1050.83</v>
      </c>
      <c r="T1132">
        <v>-601.6</v>
      </c>
      <c r="U1132">
        <f t="shared" si="57"/>
        <v>-3555.94</v>
      </c>
      <c r="V1132">
        <v>-2</v>
      </c>
      <c r="W1132" s="4">
        <f t="shared" si="58"/>
        <v>1777.97</v>
      </c>
    </row>
    <row r="1133" spans="1:23">
      <c r="A1133">
        <v>2380</v>
      </c>
      <c r="B1133" t="s">
        <v>19</v>
      </c>
      <c r="C1133">
        <f t="shared" si="56"/>
        <v>2013</v>
      </c>
      <c r="D1133" t="s">
        <v>18</v>
      </c>
      <c r="E1133" t="s">
        <v>454</v>
      </c>
      <c r="F1133" t="s">
        <v>446</v>
      </c>
      <c r="G1133" t="s">
        <v>155</v>
      </c>
      <c r="H1133">
        <v>201307</v>
      </c>
      <c r="I1133" t="s">
        <v>427</v>
      </c>
      <c r="J1133" t="s">
        <v>20</v>
      </c>
      <c r="K1133" s="13">
        <v>41456</v>
      </c>
      <c r="L1133" s="13">
        <v>41493.710428240738</v>
      </c>
      <c r="M1133" s="14">
        <v>41456</v>
      </c>
      <c r="N1133">
        <v>0</v>
      </c>
      <c r="O1133">
        <v>0</v>
      </c>
      <c r="P1133">
        <v>5015.1400000000003</v>
      </c>
      <c r="Q1133">
        <v>1243.71</v>
      </c>
      <c r="R1133">
        <v>-8713.1</v>
      </c>
      <c r="S1133">
        <v>3856.58</v>
      </c>
      <c r="T1133">
        <v>1887.69</v>
      </c>
      <c r="U1133">
        <f t="shared" si="57"/>
        <v>3290.02</v>
      </c>
      <c r="V1133">
        <v>1</v>
      </c>
      <c r="W1133" s="4">
        <f t="shared" si="58"/>
        <v>3290.02</v>
      </c>
    </row>
    <row r="1134" spans="1:23">
      <c r="A1134">
        <v>2380</v>
      </c>
      <c r="B1134" t="s">
        <v>19</v>
      </c>
      <c r="C1134">
        <f t="shared" si="56"/>
        <v>2013</v>
      </c>
      <c r="D1134" t="s">
        <v>18</v>
      </c>
      <c r="E1134" t="s">
        <v>454</v>
      </c>
      <c r="F1134" t="s">
        <v>446</v>
      </c>
      <c r="G1134" t="s">
        <v>155</v>
      </c>
      <c r="H1134">
        <v>201309</v>
      </c>
      <c r="I1134" t="s">
        <v>17</v>
      </c>
      <c r="J1134" t="s">
        <v>20</v>
      </c>
      <c r="K1134" s="13">
        <v>41518</v>
      </c>
      <c r="L1134" s="13">
        <v>41554.740231481483</v>
      </c>
      <c r="M1134" s="14">
        <v>41518</v>
      </c>
      <c r="N1134">
        <v>0</v>
      </c>
      <c r="O1134">
        <v>0</v>
      </c>
      <c r="P1134">
        <v>5015.1400000000003</v>
      </c>
      <c r="Q1134">
        <v>1243.71</v>
      </c>
      <c r="R1134">
        <v>-8713.1</v>
      </c>
      <c r="S1134">
        <v>3856.58</v>
      </c>
      <c r="T1134">
        <v>1887.69</v>
      </c>
      <c r="U1134">
        <f t="shared" si="57"/>
        <v>3290.02</v>
      </c>
      <c r="V1134">
        <v>0</v>
      </c>
      <c r="W1134" s="4" t="e">
        <f t="shared" si="58"/>
        <v>#DIV/0!</v>
      </c>
    </row>
    <row r="1135" spans="1:23">
      <c r="A1135">
        <v>2380</v>
      </c>
      <c r="B1135" t="s">
        <v>19</v>
      </c>
      <c r="C1135">
        <f t="shared" si="56"/>
        <v>2013</v>
      </c>
      <c r="D1135" t="s">
        <v>18</v>
      </c>
      <c r="E1135" t="s">
        <v>454</v>
      </c>
      <c r="F1135" t="s">
        <v>446</v>
      </c>
      <c r="G1135" t="s">
        <v>155</v>
      </c>
      <c r="H1135">
        <v>201309</v>
      </c>
      <c r="I1135" t="s">
        <v>427</v>
      </c>
      <c r="J1135" t="s">
        <v>20</v>
      </c>
      <c r="K1135" s="13">
        <v>41518</v>
      </c>
      <c r="L1135" s="13">
        <v>41554.740231481483</v>
      </c>
      <c r="M1135" s="14">
        <v>41518</v>
      </c>
      <c r="N1135">
        <v>0</v>
      </c>
      <c r="O1135">
        <v>0</v>
      </c>
      <c r="P1135">
        <v>-5015.1400000000003</v>
      </c>
      <c r="Q1135">
        <v>-1243.71</v>
      </c>
      <c r="R1135">
        <v>8713.1</v>
      </c>
      <c r="S1135">
        <v>-3856.58</v>
      </c>
      <c r="T1135">
        <v>-1887.69</v>
      </c>
      <c r="U1135">
        <f t="shared" si="57"/>
        <v>-3290.02</v>
      </c>
      <c r="V1135">
        <v>-1</v>
      </c>
      <c r="W1135" s="4">
        <f t="shared" si="58"/>
        <v>3290.02</v>
      </c>
    </row>
    <row r="1136" spans="1:23">
      <c r="A1136">
        <v>2380</v>
      </c>
      <c r="B1136" t="s">
        <v>19</v>
      </c>
      <c r="C1136">
        <f t="shared" si="56"/>
        <v>2013</v>
      </c>
      <c r="D1136" t="s">
        <v>18</v>
      </c>
      <c r="E1136" t="s">
        <v>454</v>
      </c>
      <c r="F1136" t="s">
        <v>446</v>
      </c>
      <c r="G1136" t="s">
        <v>155</v>
      </c>
      <c r="H1136">
        <v>201310</v>
      </c>
      <c r="I1136" t="s">
        <v>427</v>
      </c>
      <c r="J1136" t="s">
        <v>20</v>
      </c>
      <c r="K1136" s="13">
        <v>41548</v>
      </c>
      <c r="L1136" s="13">
        <v>41585.506192129629</v>
      </c>
      <c r="M1136" s="14">
        <v>41548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f t="shared" si="57"/>
        <v>0</v>
      </c>
      <c r="V1136">
        <v>1</v>
      </c>
      <c r="W1136" s="4">
        <f t="shared" si="58"/>
        <v>0</v>
      </c>
    </row>
    <row r="1137" spans="1:23">
      <c r="A1137">
        <v>2380</v>
      </c>
      <c r="B1137" t="s">
        <v>19</v>
      </c>
      <c r="C1137">
        <f t="shared" si="56"/>
        <v>2013</v>
      </c>
      <c r="D1137" t="s">
        <v>18</v>
      </c>
      <c r="E1137" t="s">
        <v>454</v>
      </c>
      <c r="F1137" t="s">
        <v>446</v>
      </c>
      <c r="G1137" t="s">
        <v>155</v>
      </c>
      <c r="H1137">
        <v>201311</v>
      </c>
      <c r="I1137" t="s">
        <v>427</v>
      </c>
      <c r="J1137" t="s">
        <v>20</v>
      </c>
      <c r="K1137" s="13">
        <v>41579</v>
      </c>
      <c r="L1137" s="13">
        <v>41614.565370370372</v>
      </c>
      <c r="M1137" s="14">
        <v>41579</v>
      </c>
      <c r="N1137">
        <v>0</v>
      </c>
      <c r="O1137">
        <v>0</v>
      </c>
      <c r="P1137">
        <v>1625.28</v>
      </c>
      <c r="Q1137">
        <v>217.08</v>
      </c>
      <c r="R1137">
        <v>0</v>
      </c>
      <c r="S1137">
        <v>425.27</v>
      </c>
      <c r="T1137">
        <v>1019.5</v>
      </c>
      <c r="U1137">
        <f t="shared" si="57"/>
        <v>3287.13</v>
      </c>
      <c r="V1137">
        <v>1</v>
      </c>
      <c r="W1137" s="4">
        <f t="shared" si="58"/>
        <v>3287.13</v>
      </c>
    </row>
    <row r="1138" spans="1:23">
      <c r="A1138">
        <v>2380</v>
      </c>
      <c r="B1138" t="s">
        <v>19</v>
      </c>
      <c r="C1138">
        <f t="shared" si="56"/>
        <v>2013</v>
      </c>
      <c r="D1138" t="s">
        <v>18</v>
      </c>
      <c r="E1138" t="s">
        <v>454</v>
      </c>
      <c r="F1138" t="s">
        <v>446</v>
      </c>
      <c r="G1138" t="s">
        <v>155</v>
      </c>
      <c r="H1138">
        <v>201312</v>
      </c>
      <c r="I1138" t="s">
        <v>17</v>
      </c>
      <c r="J1138" t="s">
        <v>20</v>
      </c>
      <c r="K1138" s="13">
        <v>41609</v>
      </c>
      <c r="L1138" s="13">
        <v>41631.653935185182</v>
      </c>
      <c r="M1138" s="14">
        <v>41609</v>
      </c>
      <c r="N1138">
        <v>0</v>
      </c>
      <c r="O1138">
        <v>0</v>
      </c>
      <c r="P1138">
        <v>1625.28</v>
      </c>
      <c r="Q1138">
        <v>217.08</v>
      </c>
      <c r="R1138">
        <v>0</v>
      </c>
      <c r="S1138">
        <v>425.27</v>
      </c>
      <c r="T1138">
        <v>1019.5</v>
      </c>
      <c r="U1138">
        <f t="shared" si="57"/>
        <v>3287.13</v>
      </c>
      <c r="V1138">
        <v>1</v>
      </c>
      <c r="W1138" s="4">
        <f t="shared" si="58"/>
        <v>3287.13</v>
      </c>
    </row>
    <row r="1139" spans="1:23">
      <c r="A1139">
        <v>2380</v>
      </c>
      <c r="B1139" t="s">
        <v>19</v>
      </c>
      <c r="C1139">
        <f t="shared" si="56"/>
        <v>2013</v>
      </c>
      <c r="D1139" t="s">
        <v>18</v>
      </c>
      <c r="E1139" t="s">
        <v>454</v>
      </c>
      <c r="F1139" t="s">
        <v>446</v>
      </c>
      <c r="G1139" t="s">
        <v>155</v>
      </c>
      <c r="H1139">
        <v>201312</v>
      </c>
      <c r="I1139" t="s">
        <v>427</v>
      </c>
      <c r="J1139" t="s">
        <v>20</v>
      </c>
      <c r="K1139" s="13">
        <v>41609</v>
      </c>
      <c r="L1139" s="13">
        <v>41631.653935185182</v>
      </c>
      <c r="M1139" s="14">
        <v>41609</v>
      </c>
      <c r="N1139">
        <v>0</v>
      </c>
      <c r="O1139">
        <v>0</v>
      </c>
      <c r="P1139">
        <v>-1625.28</v>
      </c>
      <c r="Q1139">
        <v>-217.08</v>
      </c>
      <c r="R1139">
        <v>0</v>
      </c>
      <c r="S1139">
        <v>-425.27</v>
      </c>
      <c r="T1139">
        <v>-1019.5</v>
      </c>
      <c r="U1139">
        <f t="shared" si="57"/>
        <v>-3287.13</v>
      </c>
      <c r="V1139">
        <v>-2</v>
      </c>
      <c r="W1139" s="4">
        <f t="shared" si="58"/>
        <v>1643.5650000000001</v>
      </c>
    </row>
    <row r="1140" spans="1:23">
      <c r="A1140">
        <v>2380</v>
      </c>
      <c r="B1140" t="s">
        <v>19</v>
      </c>
      <c r="C1140">
        <f t="shared" si="56"/>
        <v>2014</v>
      </c>
      <c r="D1140" t="s">
        <v>18</v>
      </c>
      <c r="E1140" t="s">
        <v>454</v>
      </c>
      <c r="F1140" t="s">
        <v>446</v>
      </c>
      <c r="G1140" t="s">
        <v>155</v>
      </c>
      <c r="H1140">
        <v>201406</v>
      </c>
      <c r="I1140" t="s">
        <v>17</v>
      </c>
      <c r="J1140" t="s">
        <v>20</v>
      </c>
      <c r="K1140" s="13">
        <v>41791</v>
      </c>
      <c r="L1140" s="13">
        <v>41828.475590277776</v>
      </c>
      <c r="M1140" s="14">
        <v>41791</v>
      </c>
      <c r="N1140">
        <v>0</v>
      </c>
      <c r="O1140">
        <v>0</v>
      </c>
      <c r="P1140">
        <v>601.71</v>
      </c>
      <c r="Q1140">
        <v>116.67</v>
      </c>
      <c r="R1140">
        <v>0</v>
      </c>
      <c r="S1140">
        <v>413.5</v>
      </c>
      <c r="T1140">
        <v>1051</v>
      </c>
      <c r="U1140">
        <f t="shared" si="57"/>
        <v>2182.88</v>
      </c>
      <c r="V1140">
        <v>1</v>
      </c>
      <c r="W1140" s="4">
        <f t="shared" si="58"/>
        <v>2182.88</v>
      </c>
    </row>
    <row r="1141" spans="1:23">
      <c r="A1141">
        <v>2380</v>
      </c>
      <c r="B1141" t="s">
        <v>19</v>
      </c>
      <c r="C1141">
        <f t="shared" si="56"/>
        <v>2014</v>
      </c>
      <c r="D1141" t="s">
        <v>18</v>
      </c>
      <c r="E1141" t="s">
        <v>454</v>
      </c>
      <c r="F1141" t="s">
        <v>446</v>
      </c>
      <c r="G1141" t="s">
        <v>155</v>
      </c>
      <c r="H1141">
        <v>201410</v>
      </c>
      <c r="I1141" t="s">
        <v>427</v>
      </c>
      <c r="J1141" t="s">
        <v>20</v>
      </c>
      <c r="K1141" s="13">
        <v>41913</v>
      </c>
      <c r="L1141" s="13">
        <v>41950.494583333333</v>
      </c>
      <c r="M1141" s="14">
        <v>41913</v>
      </c>
      <c r="N1141">
        <v>0</v>
      </c>
      <c r="O1141">
        <v>0</v>
      </c>
      <c r="P1141">
        <v>1054.94</v>
      </c>
      <c r="Q1141">
        <v>0</v>
      </c>
      <c r="R1141">
        <v>0</v>
      </c>
      <c r="S1141">
        <v>442.52</v>
      </c>
      <c r="T1141">
        <v>0</v>
      </c>
      <c r="U1141">
        <f t="shared" si="57"/>
        <v>1497.46</v>
      </c>
      <c r="V1141">
        <v>1</v>
      </c>
      <c r="W1141" s="4">
        <f t="shared" si="58"/>
        <v>1497.46</v>
      </c>
    </row>
    <row r="1142" spans="1:23">
      <c r="A1142">
        <v>2380</v>
      </c>
      <c r="B1142" t="s">
        <v>19</v>
      </c>
      <c r="C1142">
        <f t="shared" si="56"/>
        <v>2013</v>
      </c>
      <c r="D1142" t="s">
        <v>18</v>
      </c>
      <c r="E1142" t="s">
        <v>454</v>
      </c>
      <c r="F1142" t="s">
        <v>446</v>
      </c>
      <c r="G1142" t="s">
        <v>135</v>
      </c>
      <c r="H1142">
        <v>201306</v>
      </c>
      <c r="I1142" t="s">
        <v>17</v>
      </c>
      <c r="J1142" t="s">
        <v>20</v>
      </c>
      <c r="K1142" s="13">
        <v>41426</v>
      </c>
      <c r="L1142" s="13">
        <v>41463.97991898148</v>
      </c>
      <c r="M1142" s="14">
        <v>41426</v>
      </c>
      <c r="N1142">
        <v>0</v>
      </c>
      <c r="O1142">
        <v>0</v>
      </c>
      <c r="P1142">
        <v>27611.37</v>
      </c>
      <c r="Q1142">
        <v>18729.78</v>
      </c>
      <c r="R1142">
        <v>-57358.2</v>
      </c>
      <c r="S1142">
        <v>22416.54</v>
      </c>
      <c r="T1142">
        <v>6542.3</v>
      </c>
      <c r="U1142">
        <f t="shared" si="57"/>
        <v>17941.789999999997</v>
      </c>
      <c r="V1142">
        <v>3</v>
      </c>
      <c r="W1142" s="4">
        <f t="shared" si="58"/>
        <v>5980.5966666666654</v>
      </c>
    </row>
    <row r="1143" spans="1:23">
      <c r="A1143">
        <v>2380</v>
      </c>
      <c r="B1143" t="s">
        <v>19</v>
      </c>
      <c r="C1143">
        <f t="shared" si="56"/>
        <v>2013</v>
      </c>
      <c r="D1143" t="s">
        <v>18</v>
      </c>
      <c r="E1143" t="s">
        <v>454</v>
      </c>
      <c r="F1143" t="s">
        <v>446</v>
      </c>
      <c r="G1143" t="s">
        <v>135</v>
      </c>
      <c r="H1143">
        <v>201307</v>
      </c>
      <c r="I1143" t="s">
        <v>427</v>
      </c>
      <c r="J1143" t="s">
        <v>20</v>
      </c>
      <c r="K1143" s="13">
        <v>41456</v>
      </c>
      <c r="L1143" s="13">
        <v>41493.710439814815</v>
      </c>
      <c r="M1143" s="14">
        <v>41456</v>
      </c>
      <c r="N1143">
        <v>0</v>
      </c>
      <c r="O1143">
        <v>0</v>
      </c>
      <c r="P1143">
        <v>46.56</v>
      </c>
      <c r="Q1143">
        <v>0</v>
      </c>
      <c r="R1143">
        <v>0</v>
      </c>
      <c r="S1143">
        <v>37.270000000000003</v>
      </c>
      <c r="T1143">
        <v>32.97</v>
      </c>
      <c r="U1143">
        <f t="shared" si="57"/>
        <v>116.80000000000001</v>
      </c>
      <c r="V1143">
        <v>1</v>
      </c>
      <c r="W1143" s="4">
        <f t="shared" si="58"/>
        <v>116.80000000000001</v>
      </c>
    </row>
    <row r="1144" spans="1:23">
      <c r="A1144">
        <v>2380</v>
      </c>
      <c r="B1144" t="s">
        <v>19</v>
      </c>
      <c r="C1144">
        <f t="shared" si="56"/>
        <v>2013</v>
      </c>
      <c r="D1144" t="s">
        <v>18</v>
      </c>
      <c r="E1144" t="s">
        <v>454</v>
      </c>
      <c r="F1144" t="s">
        <v>446</v>
      </c>
      <c r="G1144" t="s">
        <v>135</v>
      </c>
      <c r="H1144">
        <v>201308</v>
      </c>
      <c r="I1144" t="s">
        <v>427</v>
      </c>
      <c r="J1144" t="s">
        <v>20</v>
      </c>
      <c r="K1144" s="13">
        <v>41487</v>
      </c>
      <c r="L1144" s="13">
        <v>41526.587013888886</v>
      </c>
      <c r="M1144" s="14">
        <v>41487</v>
      </c>
      <c r="N1144">
        <v>0</v>
      </c>
      <c r="O1144">
        <v>0</v>
      </c>
      <c r="P1144">
        <v>419.22</v>
      </c>
      <c r="Q1144">
        <v>277.05</v>
      </c>
      <c r="R1144">
        <v>0</v>
      </c>
      <c r="S1144">
        <v>436.86</v>
      </c>
      <c r="T1144">
        <v>236</v>
      </c>
      <c r="U1144">
        <f t="shared" si="57"/>
        <v>1369.13</v>
      </c>
      <c r="V1144">
        <v>1</v>
      </c>
      <c r="W1144" s="4">
        <f t="shared" si="58"/>
        <v>1369.13</v>
      </c>
    </row>
    <row r="1145" spans="1:23">
      <c r="A1145">
        <v>2380</v>
      </c>
      <c r="B1145" t="s">
        <v>19</v>
      </c>
      <c r="C1145">
        <f t="shared" si="56"/>
        <v>2013</v>
      </c>
      <c r="D1145" t="s">
        <v>18</v>
      </c>
      <c r="E1145" t="s">
        <v>454</v>
      </c>
      <c r="F1145" t="s">
        <v>446</v>
      </c>
      <c r="G1145" t="s">
        <v>135</v>
      </c>
      <c r="H1145">
        <v>201309</v>
      </c>
      <c r="I1145" t="s">
        <v>17</v>
      </c>
      <c r="J1145" t="s">
        <v>20</v>
      </c>
      <c r="K1145" s="13">
        <v>41518</v>
      </c>
      <c r="L1145" s="13">
        <v>41554.740266203706</v>
      </c>
      <c r="M1145" s="14">
        <v>41518</v>
      </c>
      <c r="N1145">
        <v>0</v>
      </c>
      <c r="O1145">
        <v>0</v>
      </c>
      <c r="P1145">
        <v>986.87</v>
      </c>
      <c r="Q1145">
        <v>556.53</v>
      </c>
      <c r="R1145">
        <v>0</v>
      </c>
      <c r="S1145">
        <v>967.6</v>
      </c>
      <c r="T1145">
        <v>521.47</v>
      </c>
      <c r="U1145">
        <f t="shared" si="57"/>
        <v>3032.4700000000003</v>
      </c>
      <c r="V1145">
        <v>3</v>
      </c>
      <c r="W1145" s="4">
        <f t="shared" si="58"/>
        <v>1010.8233333333334</v>
      </c>
    </row>
    <row r="1146" spans="1:23">
      <c r="A1146">
        <v>2380</v>
      </c>
      <c r="B1146" t="s">
        <v>19</v>
      </c>
      <c r="C1146">
        <f t="shared" si="56"/>
        <v>2013</v>
      </c>
      <c r="D1146" t="s">
        <v>18</v>
      </c>
      <c r="E1146" t="s">
        <v>454</v>
      </c>
      <c r="F1146" t="s">
        <v>446</v>
      </c>
      <c r="G1146" t="s">
        <v>135</v>
      </c>
      <c r="H1146">
        <v>201309</v>
      </c>
      <c r="I1146" t="s">
        <v>427</v>
      </c>
      <c r="J1146" t="s">
        <v>20</v>
      </c>
      <c r="K1146" s="13">
        <v>41518</v>
      </c>
      <c r="L1146" s="13">
        <v>41554.740266203706</v>
      </c>
      <c r="M1146" s="14">
        <v>41518</v>
      </c>
      <c r="N1146">
        <v>0</v>
      </c>
      <c r="O1146">
        <v>0</v>
      </c>
      <c r="P1146">
        <v>-465.78</v>
      </c>
      <c r="Q1146">
        <v>-277.05</v>
      </c>
      <c r="R1146">
        <v>0</v>
      </c>
      <c r="S1146">
        <v>-474.13</v>
      </c>
      <c r="T1146">
        <v>-268.97000000000003</v>
      </c>
      <c r="U1146">
        <f t="shared" si="57"/>
        <v>-1485.93</v>
      </c>
      <c r="V1146">
        <v>-2</v>
      </c>
      <c r="W1146" s="4">
        <f t="shared" si="58"/>
        <v>742.96500000000003</v>
      </c>
    </row>
    <row r="1147" spans="1:23">
      <c r="A1147">
        <v>2380</v>
      </c>
      <c r="B1147" t="s">
        <v>19</v>
      </c>
      <c r="C1147">
        <f t="shared" si="56"/>
        <v>2013</v>
      </c>
      <c r="D1147" t="s">
        <v>18</v>
      </c>
      <c r="E1147" t="s">
        <v>454</v>
      </c>
      <c r="F1147" t="s">
        <v>446</v>
      </c>
      <c r="G1147" t="s">
        <v>135</v>
      </c>
      <c r="H1147">
        <v>201310</v>
      </c>
      <c r="I1147" t="s">
        <v>427</v>
      </c>
      <c r="J1147" t="s">
        <v>20</v>
      </c>
      <c r="K1147" s="13">
        <v>41548</v>
      </c>
      <c r="L1147" s="13">
        <v>41585.506203703706</v>
      </c>
      <c r="M1147" s="14">
        <v>41548</v>
      </c>
      <c r="N1147">
        <v>0</v>
      </c>
      <c r="O1147">
        <v>0</v>
      </c>
      <c r="P1147">
        <v>615.28</v>
      </c>
      <c r="Q1147">
        <v>551.53</v>
      </c>
      <c r="R1147">
        <v>0</v>
      </c>
      <c r="S1147">
        <v>175.53</v>
      </c>
      <c r="T1147">
        <v>14.4</v>
      </c>
      <c r="U1147">
        <f t="shared" si="57"/>
        <v>1356.74</v>
      </c>
      <c r="V1147">
        <v>1</v>
      </c>
      <c r="W1147" s="4">
        <f t="shared" si="58"/>
        <v>1356.74</v>
      </c>
    </row>
    <row r="1148" spans="1:23">
      <c r="A1148">
        <v>2380</v>
      </c>
      <c r="B1148" t="s">
        <v>19</v>
      </c>
      <c r="C1148">
        <f t="shared" si="56"/>
        <v>2013</v>
      </c>
      <c r="D1148" t="s">
        <v>18</v>
      </c>
      <c r="E1148" t="s">
        <v>454</v>
      </c>
      <c r="F1148" t="s">
        <v>446</v>
      </c>
      <c r="G1148" t="s">
        <v>135</v>
      </c>
      <c r="H1148">
        <v>201311</v>
      </c>
      <c r="I1148" t="s">
        <v>427</v>
      </c>
      <c r="J1148" t="s">
        <v>20</v>
      </c>
      <c r="K1148" s="13">
        <v>41579</v>
      </c>
      <c r="L1148" s="13">
        <v>41614.565381944441</v>
      </c>
      <c r="M1148" s="14">
        <v>41579</v>
      </c>
      <c r="N1148">
        <v>0</v>
      </c>
      <c r="O1148">
        <v>0</v>
      </c>
      <c r="P1148">
        <v>1143.1300000000001</v>
      </c>
      <c r="Q1148">
        <v>436.37</v>
      </c>
      <c r="R1148">
        <v>0</v>
      </c>
      <c r="S1148">
        <v>281.22000000000003</v>
      </c>
      <c r="T1148">
        <v>313</v>
      </c>
      <c r="U1148">
        <f t="shared" si="57"/>
        <v>2173.7200000000003</v>
      </c>
      <c r="V1148">
        <v>1</v>
      </c>
      <c r="W1148" s="4">
        <f t="shared" si="58"/>
        <v>2173.7200000000003</v>
      </c>
    </row>
    <row r="1149" spans="1:23">
      <c r="A1149">
        <v>2380</v>
      </c>
      <c r="B1149" t="s">
        <v>19</v>
      </c>
      <c r="C1149">
        <f t="shared" si="56"/>
        <v>2013</v>
      </c>
      <c r="D1149" t="s">
        <v>18</v>
      </c>
      <c r="E1149" t="s">
        <v>454</v>
      </c>
      <c r="F1149" t="s">
        <v>446</v>
      </c>
      <c r="G1149" t="s">
        <v>135</v>
      </c>
      <c r="H1149">
        <v>201312</v>
      </c>
      <c r="I1149" t="s">
        <v>17</v>
      </c>
      <c r="J1149" t="s">
        <v>20</v>
      </c>
      <c r="K1149" s="13">
        <v>41609</v>
      </c>
      <c r="L1149" s="13">
        <v>41631.653958333336</v>
      </c>
      <c r="M1149" s="14">
        <v>41609</v>
      </c>
      <c r="N1149">
        <v>0</v>
      </c>
      <c r="O1149">
        <v>0</v>
      </c>
      <c r="P1149">
        <v>1758.41</v>
      </c>
      <c r="Q1149">
        <v>1174.28</v>
      </c>
      <c r="R1149">
        <v>0</v>
      </c>
      <c r="S1149">
        <v>456.75</v>
      </c>
      <c r="T1149">
        <v>327.39999999999998</v>
      </c>
      <c r="U1149">
        <f t="shared" si="57"/>
        <v>3716.84</v>
      </c>
      <c r="V1149">
        <v>8</v>
      </c>
      <c r="W1149" s="4">
        <f t="shared" si="58"/>
        <v>464.60500000000002</v>
      </c>
    </row>
    <row r="1150" spans="1:23">
      <c r="A1150">
        <v>2380</v>
      </c>
      <c r="B1150" t="s">
        <v>19</v>
      </c>
      <c r="C1150">
        <f t="shared" si="56"/>
        <v>2013</v>
      </c>
      <c r="D1150" t="s">
        <v>18</v>
      </c>
      <c r="E1150" t="s">
        <v>454</v>
      </c>
      <c r="F1150" t="s">
        <v>446</v>
      </c>
      <c r="G1150" t="s">
        <v>135</v>
      </c>
      <c r="H1150">
        <v>201312</v>
      </c>
      <c r="I1150" t="s">
        <v>427</v>
      </c>
      <c r="J1150" t="s">
        <v>20</v>
      </c>
      <c r="K1150" s="13">
        <v>41609</v>
      </c>
      <c r="L1150" s="13">
        <v>41631.653958333336</v>
      </c>
      <c r="M1150" s="14">
        <v>41609</v>
      </c>
      <c r="N1150">
        <v>0</v>
      </c>
      <c r="O1150">
        <v>0</v>
      </c>
      <c r="P1150">
        <v>-1758.41</v>
      </c>
      <c r="Q1150">
        <v>-987.9</v>
      </c>
      <c r="R1150">
        <v>0</v>
      </c>
      <c r="S1150">
        <v>-456.75</v>
      </c>
      <c r="T1150">
        <v>-327.39999999999998</v>
      </c>
      <c r="U1150">
        <f t="shared" si="57"/>
        <v>-3530.46</v>
      </c>
      <c r="V1150">
        <v>-2</v>
      </c>
      <c r="W1150" s="4">
        <f t="shared" si="58"/>
        <v>1765.23</v>
      </c>
    </row>
    <row r="1151" spans="1:23">
      <c r="A1151">
        <v>2380</v>
      </c>
      <c r="B1151" t="s">
        <v>19</v>
      </c>
      <c r="C1151">
        <f t="shared" si="56"/>
        <v>2013</v>
      </c>
      <c r="D1151" t="s">
        <v>18</v>
      </c>
      <c r="E1151" t="s">
        <v>454</v>
      </c>
      <c r="F1151" t="s">
        <v>446</v>
      </c>
      <c r="G1151" t="s">
        <v>135</v>
      </c>
      <c r="H1151">
        <v>201312</v>
      </c>
      <c r="I1151" t="s">
        <v>427</v>
      </c>
      <c r="J1151" t="s">
        <v>20</v>
      </c>
      <c r="K1151" s="13">
        <v>41609</v>
      </c>
      <c r="L1151" s="13">
        <v>41647.52921296296</v>
      </c>
      <c r="M1151" s="14">
        <v>41609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46.6</v>
      </c>
      <c r="T1151">
        <v>0</v>
      </c>
      <c r="U1151">
        <f t="shared" si="57"/>
        <v>46.6</v>
      </c>
      <c r="V1151">
        <v>1</v>
      </c>
      <c r="W1151" s="4">
        <f t="shared" si="58"/>
        <v>46.6</v>
      </c>
    </row>
    <row r="1152" spans="1:23">
      <c r="A1152">
        <v>2380</v>
      </c>
      <c r="B1152" t="s">
        <v>19</v>
      </c>
      <c r="C1152">
        <f t="shared" si="56"/>
        <v>2014</v>
      </c>
      <c r="D1152" t="s">
        <v>18</v>
      </c>
      <c r="E1152" t="s">
        <v>454</v>
      </c>
      <c r="F1152" t="s">
        <v>446</v>
      </c>
      <c r="G1152" t="s">
        <v>135</v>
      </c>
      <c r="H1152">
        <v>201403</v>
      </c>
      <c r="I1152" t="s">
        <v>17</v>
      </c>
      <c r="J1152" t="s">
        <v>20</v>
      </c>
      <c r="K1152" s="13">
        <v>41699</v>
      </c>
      <c r="L1152" s="13">
        <v>41736.495636574073</v>
      </c>
      <c r="M1152" s="14">
        <v>41699</v>
      </c>
      <c r="N1152">
        <v>0</v>
      </c>
      <c r="O1152">
        <v>0</v>
      </c>
      <c r="P1152">
        <v>502.49</v>
      </c>
      <c r="Q1152">
        <v>419.24</v>
      </c>
      <c r="R1152">
        <v>0</v>
      </c>
      <c r="S1152">
        <v>287.13</v>
      </c>
      <c r="T1152">
        <v>107.5</v>
      </c>
      <c r="U1152">
        <f t="shared" si="57"/>
        <v>1316.3600000000001</v>
      </c>
      <c r="V1152">
        <v>1</v>
      </c>
      <c r="W1152" s="4">
        <f t="shared" si="58"/>
        <v>1316.3600000000001</v>
      </c>
    </row>
    <row r="1153" spans="1:23">
      <c r="A1153">
        <v>2380</v>
      </c>
      <c r="B1153" t="s">
        <v>19</v>
      </c>
      <c r="C1153">
        <f t="shared" si="56"/>
        <v>2014</v>
      </c>
      <c r="D1153" t="s">
        <v>18</v>
      </c>
      <c r="E1153" t="s">
        <v>454</v>
      </c>
      <c r="F1153" t="s">
        <v>446</v>
      </c>
      <c r="G1153" t="s">
        <v>135</v>
      </c>
      <c r="H1153">
        <v>201403</v>
      </c>
      <c r="I1153" t="s">
        <v>427</v>
      </c>
      <c r="J1153" t="s">
        <v>20</v>
      </c>
      <c r="K1153" s="13">
        <v>41699</v>
      </c>
      <c r="L1153" s="13">
        <v>41736.495636574073</v>
      </c>
      <c r="M1153" s="14">
        <v>41699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-46.6</v>
      </c>
      <c r="T1153">
        <v>0</v>
      </c>
      <c r="U1153">
        <f t="shared" si="57"/>
        <v>-46.6</v>
      </c>
      <c r="V1153">
        <v>-1</v>
      </c>
      <c r="W1153" s="4">
        <f t="shared" si="58"/>
        <v>46.6</v>
      </c>
    </row>
    <row r="1154" spans="1:23">
      <c r="A1154">
        <v>2380</v>
      </c>
      <c r="B1154" t="s">
        <v>19</v>
      </c>
      <c r="C1154">
        <f t="shared" si="56"/>
        <v>2014</v>
      </c>
      <c r="D1154" t="s">
        <v>18</v>
      </c>
      <c r="E1154" t="s">
        <v>454</v>
      </c>
      <c r="F1154" t="s">
        <v>446</v>
      </c>
      <c r="G1154" t="s">
        <v>135</v>
      </c>
      <c r="H1154">
        <v>201404</v>
      </c>
      <c r="I1154" t="s">
        <v>427</v>
      </c>
      <c r="J1154" t="s">
        <v>20</v>
      </c>
      <c r="K1154" s="13">
        <v>41730</v>
      </c>
      <c r="L1154" s="13">
        <v>41766.497743055559</v>
      </c>
      <c r="M1154" s="14">
        <v>41730</v>
      </c>
      <c r="N1154">
        <v>0</v>
      </c>
      <c r="O1154">
        <v>0</v>
      </c>
      <c r="P1154">
        <v>352.07</v>
      </c>
      <c r="Q1154">
        <v>0</v>
      </c>
      <c r="R1154">
        <v>0</v>
      </c>
      <c r="S1154">
        <v>105.65</v>
      </c>
      <c r="T1154">
        <v>100</v>
      </c>
      <c r="U1154">
        <f t="shared" si="57"/>
        <v>557.72</v>
      </c>
      <c r="V1154">
        <v>1</v>
      </c>
      <c r="W1154" s="4">
        <f t="shared" si="58"/>
        <v>557.72</v>
      </c>
    </row>
    <row r="1155" spans="1:23">
      <c r="A1155">
        <v>2380</v>
      </c>
      <c r="B1155" t="s">
        <v>19</v>
      </c>
      <c r="C1155">
        <f t="shared" ref="C1155:C1218" si="59">YEAR(K1155)</f>
        <v>2014</v>
      </c>
      <c r="D1155" t="s">
        <v>18</v>
      </c>
      <c r="E1155" t="s">
        <v>454</v>
      </c>
      <c r="F1155" t="s">
        <v>446</v>
      </c>
      <c r="G1155" t="s">
        <v>135</v>
      </c>
      <c r="H1155">
        <v>201405</v>
      </c>
      <c r="I1155" t="s">
        <v>427</v>
      </c>
      <c r="J1155" t="s">
        <v>20</v>
      </c>
      <c r="K1155" s="13">
        <v>41760</v>
      </c>
      <c r="L1155" s="13">
        <v>41796.5075</v>
      </c>
      <c r="M1155" s="14">
        <v>41760</v>
      </c>
      <c r="N1155">
        <v>0</v>
      </c>
      <c r="O1155">
        <v>0</v>
      </c>
      <c r="P1155">
        <v>134.21</v>
      </c>
      <c r="Q1155">
        <v>141.41999999999999</v>
      </c>
      <c r="R1155">
        <v>0</v>
      </c>
      <c r="S1155">
        <v>64.41</v>
      </c>
      <c r="T1155">
        <v>0</v>
      </c>
      <c r="U1155">
        <f t="shared" ref="U1155:U1218" si="60">SUM(O1155:T1155)</f>
        <v>340.03999999999996</v>
      </c>
      <c r="V1155">
        <v>1</v>
      </c>
      <c r="W1155" s="4">
        <f t="shared" ref="W1155:W1218" si="61">SUM(O1155:T1155)/V1155</f>
        <v>340.03999999999996</v>
      </c>
    </row>
    <row r="1156" spans="1:23">
      <c r="A1156">
        <v>2380</v>
      </c>
      <c r="B1156" t="s">
        <v>19</v>
      </c>
      <c r="C1156">
        <f t="shared" si="59"/>
        <v>2014</v>
      </c>
      <c r="D1156" t="s">
        <v>18</v>
      </c>
      <c r="E1156" t="s">
        <v>454</v>
      </c>
      <c r="F1156" t="s">
        <v>446</v>
      </c>
      <c r="G1156" t="s">
        <v>135</v>
      </c>
      <c r="H1156">
        <v>201406</v>
      </c>
      <c r="I1156" t="s">
        <v>17</v>
      </c>
      <c r="J1156" t="s">
        <v>20</v>
      </c>
      <c r="K1156" s="13">
        <v>41791</v>
      </c>
      <c r="L1156" s="13">
        <v>41828.475601851853</v>
      </c>
      <c r="M1156" s="14">
        <v>41791</v>
      </c>
      <c r="N1156">
        <v>0</v>
      </c>
      <c r="O1156">
        <v>0</v>
      </c>
      <c r="P1156">
        <v>789.13</v>
      </c>
      <c r="Q1156">
        <v>287.87</v>
      </c>
      <c r="R1156">
        <v>0</v>
      </c>
      <c r="S1156">
        <v>275.07</v>
      </c>
      <c r="T1156">
        <v>100</v>
      </c>
      <c r="U1156">
        <f t="shared" si="60"/>
        <v>1452.07</v>
      </c>
      <c r="V1156">
        <v>2</v>
      </c>
      <c r="W1156" s="4">
        <f t="shared" si="61"/>
        <v>726.03499999999997</v>
      </c>
    </row>
    <row r="1157" spans="1:23">
      <c r="A1157">
        <v>2380</v>
      </c>
      <c r="B1157" t="s">
        <v>19</v>
      </c>
      <c r="C1157">
        <f t="shared" si="59"/>
        <v>2014</v>
      </c>
      <c r="D1157" t="s">
        <v>18</v>
      </c>
      <c r="E1157" t="s">
        <v>454</v>
      </c>
      <c r="F1157" t="s">
        <v>446</v>
      </c>
      <c r="G1157" t="s">
        <v>135</v>
      </c>
      <c r="H1157">
        <v>201406</v>
      </c>
      <c r="I1157" t="s">
        <v>427</v>
      </c>
      <c r="J1157" t="s">
        <v>20</v>
      </c>
      <c r="K1157" s="13">
        <v>41791</v>
      </c>
      <c r="L1157" s="13">
        <v>41828.475601851853</v>
      </c>
      <c r="M1157" s="14">
        <v>41791</v>
      </c>
      <c r="N1157">
        <v>0</v>
      </c>
      <c r="O1157">
        <v>0</v>
      </c>
      <c r="P1157">
        <v>-486.28</v>
      </c>
      <c r="Q1157">
        <v>-141.41999999999999</v>
      </c>
      <c r="R1157">
        <v>0</v>
      </c>
      <c r="S1157">
        <v>-170.06</v>
      </c>
      <c r="T1157">
        <v>-100</v>
      </c>
      <c r="U1157">
        <f t="shared" si="60"/>
        <v>-897.76</v>
      </c>
      <c r="V1157">
        <v>-2</v>
      </c>
      <c r="W1157" s="4">
        <f t="shared" si="61"/>
        <v>448.88</v>
      </c>
    </row>
    <row r="1158" spans="1:23">
      <c r="A1158">
        <v>2380</v>
      </c>
      <c r="B1158" t="s">
        <v>19</v>
      </c>
      <c r="C1158">
        <f t="shared" si="59"/>
        <v>2014</v>
      </c>
      <c r="D1158" t="s">
        <v>18</v>
      </c>
      <c r="E1158" t="s">
        <v>454</v>
      </c>
      <c r="F1158" t="s">
        <v>446</v>
      </c>
      <c r="G1158" t="s">
        <v>135</v>
      </c>
      <c r="H1158">
        <v>201407</v>
      </c>
      <c r="I1158" t="s">
        <v>427</v>
      </c>
      <c r="J1158" t="s">
        <v>20</v>
      </c>
      <c r="K1158" s="13">
        <v>41821</v>
      </c>
      <c r="L1158" s="13">
        <v>41858.495752314811</v>
      </c>
      <c r="M1158" s="14">
        <v>41821</v>
      </c>
      <c r="N1158">
        <v>0</v>
      </c>
      <c r="O1158">
        <v>0</v>
      </c>
      <c r="P1158">
        <v>1672.52</v>
      </c>
      <c r="Q1158">
        <v>767.59</v>
      </c>
      <c r="R1158">
        <v>0</v>
      </c>
      <c r="S1158">
        <v>561.04</v>
      </c>
      <c r="T1158">
        <v>203</v>
      </c>
      <c r="U1158">
        <f t="shared" si="60"/>
        <v>3204.15</v>
      </c>
      <c r="V1158">
        <v>1</v>
      </c>
      <c r="W1158" s="4">
        <f t="shared" si="61"/>
        <v>3204.15</v>
      </c>
    </row>
    <row r="1159" spans="1:23">
      <c r="A1159">
        <v>2380</v>
      </c>
      <c r="B1159" t="s">
        <v>19</v>
      </c>
      <c r="C1159">
        <f t="shared" si="59"/>
        <v>2014</v>
      </c>
      <c r="D1159" t="s">
        <v>18</v>
      </c>
      <c r="E1159" t="s">
        <v>454</v>
      </c>
      <c r="F1159" t="s">
        <v>446</v>
      </c>
      <c r="G1159" t="s">
        <v>135</v>
      </c>
      <c r="H1159">
        <v>201409</v>
      </c>
      <c r="I1159" t="s">
        <v>17</v>
      </c>
      <c r="J1159" t="s">
        <v>20</v>
      </c>
      <c r="K1159" s="13">
        <v>41883</v>
      </c>
      <c r="L1159" s="13">
        <v>41919.469155092593</v>
      </c>
      <c r="M1159" s="14">
        <v>41883</v>
      </c>
      <c r="N1159">
        <v>0</v>
      </c>
      <c r="O1159">
        <v>0</v>
      </c>
      <c r="P1159">
        <v>2202.1799999999998</v>
      </c>
      <c r="Q1159">
        <v>1078.78</v>
      </c>
      <c r="R1159">
        <v>0</v>
      </c>
      <c r="S1159">
        <v>752.9</v>
      </c>
      <c r="T1159">
        <v>266</v>
      </c>
      <c r="U1159">
        <f t="shared" si="60"/>
        <v>4299.8600000000006</v>
      </c>
      <c r="V1159">
        <v>6</v>
      </c>
      <c r="W1159" s="4">
        <f t="shared" si="61"/>
        <v>716.64333333333343</v>
      </c>
    </row>
    <row r="1160" spans="1:23">
      <c r="A1160">
        <v>2380</v>
      </c>
      <c r="B1160" t="s">
        <v>19</v>
      </c>
      <c r="C1160">
        <f t="shared" si="59"/>
        <v>2014</v>
      </c>
      <c r="D1160" t="s">
        <v>18</v>
      </c>
      <c r="E1160" t="s">
        <v>454</v>
      </c>
      <c r="F1160" t="s">
        <v>446</v>
      </c>
      <c r="G1160" t="s">
        <v>135</v>
      </c>
      <c r="H1160">
        <v>201409</v>
      </c>
      <c r="I1160" t="s">
        <v>427</v>
      </c>
      <c r="J1160" t="s">
        <v>20</v>
      </c>
      <c r="K1160" s="13">
        <v>41883</v>
      </c>
      <c r="L1160" s="13">
        <v>41919.469155092593</v>
      </c>
      <c r="M1160" s="14">
        <v>41883</v>
      </c>
      <c r="N1160">
        <v>0</v>
      </c>
      <c r="O1160">
        <v>0</v>
      </c>
      <c r="P1160">
        <v>-1672.52</v>
      </c>
      <c r="Q1160">
        <v>-767.59</v>
      </c>
      <c r="R1160">
        <v>0</v>
      </c>
      <c r="S1160">
        <v>-561.04</v>
      </c>
      <c r="T1160">
        <v>-203</v>
      </c>
      <c r="U1160">
        <f t="shared" si="60"/>
        <v>-3204.15</v>
      </c>
      <c r="V1160">
        <v>-1</v>
      </c>
      <c r="W1160" s="4">
        <f t="shared" si="61"/>
        <v>3204.15</v>
      </c>
    </row>
    <row r="1161" spans="1:23">
      <c r="A1161">
        <v>2380</v>
      </c>
      <c r="B1161" t="s">
        <v>19</v>
      </c>
      <c r="C1161">
        <f t="shared" si="59"/>
        <v>2014</v>
      </c>
      <c r="D1161" t="s">
        <v>18</v>
      </c>
      <c r="E1161" t="s">
        <v>454</v>
      </c>
      <c r="F1161" t="s">
        <v>446</v>
      </c>
      <c r="G1161" t="s">
        <v>135</v>
      </c>
      <c r="H1161">
        <v>201410</v>
      </c>
      <c r="I1161" t="s">
        <v>427</v>
      </c>
      <c r="J1161" t="s">
        <v>20</v>
      </c>
      <c r="K1161" s="13">
        <v>41913</v>
      </c>
      <c r="L1161" s="13">
        <v>41950.49459490741</v>
      </c>
      <c r="M1161" s="14">
        <v>41913</v>
      </c>
      <c r="N1161">
        <v>0</v>
      </c>
      <c r="O1161">
        <v>0</v>
      </c>
      <c r="P1161">
        <v>788.19</v>
      </c>
      <c r="Q1161">
        <v>0</v>
      </c>
      <c r="R1161">
        <v>0</v>
      </c>
      <c r="S1161">
        <v>368.8</v>
      </c>
      <c r="T1161">
        <v>91</v>
      </c>
      <c r="U1161">
        <f t="shared" si="60"/>
        <v>1247.99</v>
      </c>
      <c r="V1161">
        <v>1</v>
      </c>
      <c r="W1161" s="4">
        <f t="shared" si="61"/>
        <v>1247.99</v>
      </c>
    </row>
    <row r="1162" spans="1:23">
      <c r="A1162">
        <v>2380</v>
      </c>
      <c r="B1162" t="s">
        <v>19</v>
      </c>
      <c r="C1162">
        <f t="shared" si="59"/>
        <v>2014</v>
      </c>
      <c r="D1162" t="s">
        <v>18</v>
      </c>
      <c r="E1162" t="s">
        <v>454</v>
      </c>
      <c r="F1162" t="s">
        <v>446</v>
      </c>
      <c r="G1162" t="s">
        <v>135</v>
      </c>
      <c r="H1162">
        <v>201411</v>
      </c>
      <c r="I1162" t="s">
        <v>427</v>
      </c>
      <c r="J1162" t="s">
        <v>20</v>
      </c>
      <c r="K1162" s="13">
        <v>41944</v>
      </c>
      <c r="L1162" s="13">
        <v>41978.496458333335</v>
      </c>
      <c r="M1162" s="14">
        <v>41944</v>
      </c>
      <c r="N1162">
        <v>0</v>
      </c>
      <c r="O1162">
        <v>0</v>
      </c>
      <c r="P1162">
        <v>1239.45</v>
      </c>
      <c r="Q1162">
        <v>562.08000000000004</v>
      </c>
      <c r="R1162">
        <v>0</v>
      </c>
      <c r="S1162">
        <v>942.12</v>
      </c>
      <c r="T1162">
        <v>444.4</v>
      </c>
      <c r="U1162">
        <f t="shared" si="60"/>
        <v>3188.05</v>
      </c>
      <c r="V1162">
        <v>1</v>
      </c>
      <c r="W1162" s="4">
        <f t="shared" si="61"/>
        <v>3188.05</v>
      </c>
    </row>
    <row r="1163" spans="1:23">
      <c r="A1163">
        <v>2380</v>
      </c>
      <c r="B1163" t="s">
        <v>19</v>
      </c>
      <c r="C1163">
        <f t="shared" si="59"/>
        <v>2014</v>
      </c>
      <c r="D1163" t="s">
        <v>18</v>
      </c>
      <c r="E1163" t="s">
        <v>454</v>
      </c>
      <c r="F1163" t="s">
        <v>446</v>
      </c>
      <c r="G1163" t="s">
        <v>135</v>
      </c>
      <c r="H1163">
        <v>201412</v>
      </c>
      <c r="I1163" t="s">
        <v>17</v>
      </c>
      <c r="J1163" t="s">
        <v>20</v>
      </c>
      <c r="K1163" s="13">
        <v>41974</v>
      </c>
      <c r="L1163" s="13">
        <v>42012.562326388892</v>
      </c>
      <c r="M1163" s="14">
        <v>41974</v>
      </c>
      <c r="N1163">
        <v>0</v>
      </c>
      <c r="O1163">
        <v>0</v>
      </c>
      <c r="P1163">
        <v>2738.18</v>
      </c>
      <c r="Q1163">
        <v>819.43</v>
      </c>
      <c r="R1163">
        <v>0</v>
      </c>
      <c r="S1163">
        <v>2062.63</v>
      </c>
      <c r="T1163">
        <v>562.4</v>
      </c>
      <c r="U1163">
        <f t="shared" si="60"/>
        <v>6182.6399999999994</v>
      </c>
      <c r="V1163">
        <v>4</v>
      </c>
      <c r="W1163" s="4">
        <f t="shared" si="61"/>
        <v>1545.6599999999999</v>
      </c>
    </row>
    <row r="1164" spans="1:23">
      <c r="A1164">
        <v>2380</v>
      </c>
      <c r="B1164" t="s">
        <v>19</v>
      </c>
      <c r="C1164">
        <f t="shared" si="59"/>
        <v>2014</v>
      </c>
      <c r="D1164" t="s">
        <v>18</v>
      </c>
      <c r="E1164" t="s">
        <v>454</v>
      </c>
      <c r="F1164" t="s">
        <v>446</v>
      </c>
      <c r="G1164" t="s">
        <v>135</v>
      </c>
      <c r="H1164">
        <v>201412</v>
      </c>
      <c r="I1164" t="s">
        <v>427</v>
      </c>
      <c r="J1164" t="s">
        <v>20</v>
      </c>
      <c r="K1164" s="13">
        <v>41974</v>
      </c>
      <c r="L1164" s="13">
        <v>42012.562326388892</v>
      </c>
      <c r="M1164" s="14">
        <v>41974</v>
      </c>
      <c r="N1164">
        <v>0</v>
      </c>
      <c r="O1164">
        <v>0</v>
      </c>
      <c r="P1164">
        <v>-2027.64</v>
      </c>
      <c r="Q1164">
        <v>-562.08000000000004</v>
      </c>
      <c r="R1164">
        <v>0</v>
      </c>
      <c r="S1164">
        <v>-1310.92</v>
      </c>
      <c r="T1164">
        <v>-535.4</v>
      </c>
      <c r="U1164">
        <f t="shared" si="60"/>
        <v>-4436.04</v>
      </c>
      <c r="V1164">
        <v>-2</v>
      </c>
      <c r="W1164" s="4">
        <f t="shared" si="61"/>
        <v>2218.02</v>
      </c>
    </row>
    <row r="1165" spans="1:23">
      <c r="A1165">
        <v>2380</v>
      </c>
      <c r="B1165" t="s">
        <v>19</v>
      </c>
      <c r="C1165">
        <f t="shared" si="59"/>
        <v>2013</v>
      </c>
      <c r="D1165" t="s">
        <v>18</v>
      </c>
      <c r="E1165" t="s">
        <v>454</v>
      </c>
      <c r="F1165" t="s">
        <v>446</v>
      </c>
      <c r="G1165" t="s">
        <v>101</v>
      </c>
      <c r="H1165">
        <v>201306</v>
      </c>
      <c r="I1165" t="s">
        <v>17</v>
      </c>
      <c r="J1165" t="s">
        <v>20</v>
      </c>
      <c r="K1165" s="13">
        <v>41426</v>
      </c>
      <c r="L1165" s="13">
        <v>41463.979942129627</v>
      </c>
      <c r="M1165" s="14">
        <v>41426</v>
      </c>
      <c r="N1165">
        <v>0</v>
      </c>
      <c r="O1165">
        <v>0</v>
      </c>
      <c r="P1165">
        <v>17376.96</v>
      </c>
      <c r="Q1165">
        <v>6271.52</v>
      </c>
      <c r="R1165">
        <v>-14572.9</v>
      </c>
      <c r="S1165">
        <v>11694.86</v>
      </c>
      <c r="T1165">
        <v>4589.79</v>
      </c>
      <c r="U1165">
        <f t="shared" si="60"/>
        <v>25360.230000000003</v>
      </c>
      <c r="V1165">
        <v>5</v>
      </c>
      <c r="W1165" s="4">
        <f t="shared" si="61"/>
        <v>5072.0460000000003</v>
      </c>
    </row>
    <row r="1166" spans="1:23">
      <c r="A1166">
        <v>2380</v>
      </c>
      <c r="B1166" t="s">
        <v>19</v>
      </c>
      <c r="C1166">
        <f t="shared" si="59"/>
        <v>2013</v>
      </c>
      <c r="D1166" t="s">
        <v>18</v>
      </c>
      <c r="E1166" t="s">
        <v>454</v>
      </c>
      <c r="F1166" t="s">
        <v>446</v>
      </c>
      <c r="G1166" t="s">
        <v>101</v>
      </c>
      <c r="H1166">
        <v>201307</v>
      </c>
      <c r="I1166" t="s">
        <v>427</v>
      </c>
      <c r="J1166" t="s">
        <v>20</v>
      </c>
      <c r="K1166" s="13">
        <v>41456</v>
      </c>
      <c r="L1166" s="13">
        <v>41493.710462962961</v>
      </c>
      <c r="M1166" s="14">
        <v>41456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174.25</v>
      </c>
      <c r="T1166">
        <v>371.86</v>
      </c>
      <c r="U1166">
        <f t="shared" si="60"/>
        <v>546.11</v>
      </c>
      <c r="V1166">
        <v>1</v>
      </c>
      <c r="W1166" s="4">
        <f t="shared" si="61"/>
        <v>546.11</v>
      </c>
    </row>
    <row r="1167" spans="1:23">
      <c r="A1167">
        <v>2380</v>
      </c>
      <c r="B1167" t="s">
        <v>19</v>
      </c>
      <c r="C1167">
        <f t="shared" si="59"/>
        <v>2013</v>
      </c>
      <c r="D1167" t="s">
        <v>18</v>
      </c>
      <c r="E1167" t="s">
        <v>454</v>
      </c>
      <c r="F1167" t="s">
        <v>446</v>
      </c>
      <c r="G1167" t="s">
        <v>101</v>
      </c>
      <c r="H1167">
        <v>201308</v>
      </c>
      <c r="I1167" t="s">
        <v>427</v>
      </c>
      <c r="J1167" t="s">
        <v>20</v>
      </c>
      <c r="K1167" s="13">
        <v>41487</v>
      </c>
      <c r="L1167" s="13">
        <v>41526.587025462963</v>
      </c>
      <c r="M1167" s="14">
        <v>41487</v>
      </c>
      <c r="N1167">
        <v>0</v>
      </c>
      <c r="O1167">
        <v>0</v>
      </c>
      <c r="P1167">
        <v>550.51</v>
      </c>
      <c r="Q1167">
        <v>0</v>
      </c>
      <c r="R1167">
        <v>0</v>
      </c>
      <c r="S1167">
        <v>257.97000000000003</v>
      </c>
      <c r="T1167">
        <v>0</v>
      </c>
      <c r="U1167">
        <f t="shared" si="60"/>
        <v>808.48</v>
      </c>
      <c r="V1167">
        <v>1</v>
      </c>
      <c r="W1167" s="4">
        <f t="shared" si="61"/>
        <v>808.48</v>
      </c>
    </row>
    <row r="1168" spans="1:23">
      <c r="A1168">
        <v>2380</v>
      </c>
      <c r="B1168" t="s">
        <v>19</v>
      </c>
      <c r="C1168">
        <f t="shared" si="59"/>
        <v>2013</v>
      </c>
      <c r="D1168" t="s">
        <v>18</v>
      </c>
      <c r="E1168" t="s">
        <v>454</v>
      </c>
      <c r="F1168" t="s">
        <v>446</v>
      </c>
      <c r="G1168" t="s">
        <v>101</v>
      </c>
      <c r="H1168">
        <v>201309</v>
      </c>
      <c r="I1168" t="s">
        <v>17</v>
      </c>
      <c r="J1168" t="s">
        <v>20</v>
      </c>
      <c r="K1168" s="13">
        <v>41518</v>
      </c>
      <c r="L1168" s="13">
        <v>41554.740312499998</v>
      </c>
      <c r="M1168" s="14">
        <v>41518</v>
      </c>
      <c r="N1168">
        <v>0</v>
      </c>
      <c r="O1168">
        <v>0</v>
      </c>
      <c r="P1168">
        <v>1011.1</v>
      </c>
      <c r="Q1168">
        <v>204.96</v>
      </c>
      <c r="R1168">
        <v>0</v>
      </c>
      <c r="S1168">
        <v>1075.02</v>
      </c>
      <c r="T1168">
        <v>1078.06</v>
      </c>
      <c r="U1168">
        <f t="shared" si="60"/>
        <v>3369.14</v>
      </c>
      <c r="V1168">
        <v>3</v>
      </c>
      <c r="W1168" s="4">
        <f t="shared" si="61"/>
        <v>1123.0466666666666</v>
      </c>
    </row>
    <row r="1169" spans="1:23">
      <c r="A1169">
        <v>2380</v>
      </c>
      <c r="B1169" t="s">
        <v>19</v>
      </c>
      <c r="C1169">
        <f t="shared" si="59"/>
        <v>2013</v>
      </c>
      <c r="D1169" t="s">
        <v>18</v>
      </c>
      <c r="E1169" t="s">
        <v>454</v>
      </c>
      <c r="F1169" t="s">
        <v>446</v>
      </c>
      <c r="G1169" t="s">
        <v>101</v>
      </c>
      <c r="H1169">
        <v>201309</v>
      </c>
      <c r="I1169" t="s">
        <v>427</v>
      </c>
      <c r="J1169" t="s">
        <v>20</v>
      </c>
      <c r="K1169" s="13">
        <v>41518</v>
      </c>
      <c r="L1169" s="13">
        <v>41554.740312499998</v>
      </c>
      <c r="M1169" s="14">
        <v>41518</v>
      </c>
      <c r="N1169">
        <v>0</v>
      </c>
      <c r="O1169">
        <v>0</v>
      </c>
      <c r="P1169">
        <v>-550.51</v>
      </c>
      <c r="Q1169">
        <v>0</v>
      </c>
      <c r="R1169">
        <v>0</v>
      </c>
      <c r="S1169">
        <v>-432.22</v>
      </c>
      <c r="T1169">
        <v>-371.86</v>
      </c>
      <c r="U1169">
        <f t="shared" si="60"/>
        <v>-1354.5900000000001</v>
      </c>
      <c r="V1169">
        <v>-2</v>
      </c>
      <c r="W1169" s="4">
        <f t="shared" si="61"/>
        <v>677.29500000000007</v>
      </c>
    </row>
    <row r="1170" spans="1:23">
      <c r="A1170">
        <v>2380</v>
      </c>
      <c r="B1170" t="s">
        <v>19</v>
      </c>
      <c r="C1170">
        <f t="shared" si="59"/>
        <v>2013</v>
      </c>
      <c r="D1170" t="s">
        <v>18</v>
      </c>
      <c r="E1170" t="s">
        <v>454</v>
      </c>
      <c r="F1170" t="s">
        <v>446</v>
      </c>
      <c r="G1170" t="s">
        <v>101</v>
      </c>
      <c r="H1170">
        <v>201310</v>
      </c>
      <c r="I1170" t="s">
        <v>427</v>
      </c>
      <c r="J1170" t="s">
        <v>20</v>
      </c>
      <c r="K1170" s="13">
        <v>41548</v>
      </c>
      <c r="L1170" s="13">
        <v>41585.506215277775</v>
      </c>
      <c r="M1170" s="14">
        <v>41548</v>
      </c>
      <c r="N1170">
        <v>0</v>
      </c>
      <c r="O1170">
        <v>0</v>
      </c>
      <c r="P1170">
        <v>573.52</v>
      </c>
      <c r="Q1170">
        <v>292.81</v>
      </c>
      <c r="R1170">
        <v>0</v>
      </c>
      <c r="S1170">
        <v>231.95</v>
      </c>
      <c r="T1170">
        <v>694.6</v>
      </c>
      <c r="U1170">
        <f t="shared" si="60"/>
        <v>1792.88</v>
      </c>
      <c r="V1170">
        <v>1</v>
      </c>
      <c r="W1170" s="4">
        <f t="shared" si="61"/>
        <v>1792.88</v>
      </c>
    </row>
    <row r="1171" spans="1:23">
      <c r="A1171">
        <v>2380</v>
      </c>
      <c r="B1171" t="s">
        <v>19</v>
      </c>
      <c r="C1171">
        <f t="shared" si="59"/>
        <v>2013</v>
      </c>
      <c r="D1171" t="s">
        <v>18</v>
      </c>
      <c r="E1171" t="s">
        <v>454</v>
      </c>
      <c r="F1171" t="s">
        <v>446</v>
      </c>
      <c r="G1171" t="s">
        <v>101</v>
      </c>
      <c r="H1171">
        <v>201312</v>
      </c>
      <c r="I1171" t="s">
        <v>17</v>
      </c>
      <c r="J1171" t="s">
        <v>20</v>
      </c>
      <c r="K1171" s="13">
        <v>41609</v>
      </c>
      <c r="L1171" s="13">
        <v>41631.653969907406</v>
      </c>
      <c r="M1171" s="14">
        <v>41609</v>
      </c>
      <c r="N1171">
        <v>0</v>
      </c>
      <c r="O1171">
        <v>0</v>
      </c>
      <c r="P1171">
        <v>1562.86</v>
      </c>
      <c r="Q1171">
        <v>521.5</v>
      </c>
      <c r="R1171">
        <v>0</v>
      </c>
      <c r="S1171">
        <v>231.95</v>
      </c>
      <c r="T1171">
        <v>1192.8</v>
      </c>
      <c r="U1171">
        <f t="shared" si="60"/>
        <v>3509.1099999999997</v>
      </c>
      <c r="V1171">
        <v>3</v>
      </c>
      <c r="W1171" s="4">
        <f t="shared" si="61"/>
        <v>1169.7033333333331</v>
      </c>
    </row>
    <row r="1172" spans="1:23">
      <c r="A1172">
        <v>2380</v>
      </c>
      <c r="B1172" t="s">
        <v>19</v>
      </c>
      <c r="C1172">
        <f t="shared" si="59"/>
        <v>2013</v>
      </c>
      <c r="D1172" t="s">
        <v>18</v>
      </c>
      <c r="E1172" t="s">
        <v>454</v>
      </c>
      <c r="F1172" t="s">
        <v>446</v>
      </c>
      <c r="G1172" t="s">
        <v>101</v>
      </c>
      <c r="H1172">
        <v>201312</v>
      </c>
      <c r="I1172" t="s">
        <v>427</v>
      </c>
      <c r="J1172" t="s">
        <v>20</v>
      </c>
      <c r="K1172" s="13">
        <v>41609</v>
      </c>
      <c r="L1172" s="13">
        <v>41631.653969907406</v>
      </c>
      <c r="M1172" s="14">
        <v>41609</v>
      </c>
      <c r="N1172">
        <v>0</v>
      </c>
      <c r="O1172">
        <v>0</v>
      </c>
      <c r="P1172">
        <v>-573.52</v>
      </c>
      <c r="Q1172">
        <v>-292.81</v>
      </c>
      <c r="R1172">
        <v>0</v>
      </c>
      <c r="S1172">
        <v>-231.95</v>
      </c>
      <c r="T1172">
        <v>-694.6</v>
      </c>
      <c r="U1172">
        <f t="shared" si="60"/>
        <v>-1792.88</v>
      </c>
      <c r="V1172">
        <v>-1</v>
      </c>
      <c r="W1172" s="4">
        <f t="shared" si="61"/>
        <v>1792.88</v>
      </c>
    </row>
    <row r="1173" spans="1:23">
      <c r="A1173">
        <v>2380</v>
      </c>
      <c r="B1173" t="s">
        <v>19</v>
      </c>
      <c r="C1173">
        <f t="shared" si="59"/>
        <v>2013</v>
      </c>
      <c r="D1173" t="s">
        <v>18</v>
      </c>
      <c r="E1173" t="s">
        <v>454</v>
      </c>
      <c r="F1173" t="s">
        <v>446</v>
      </c>
      <c r="G1173" t="s">
        <v>101</v>
      </c>
      <c r="H1173">
        <v>201312</v>
      </c>
      <c r="I1173" t="s">
        <v>427</v>
      </c>
      <c r="J1173" t="s">
        <v>20</v>
      </c>
      <c r="K1173" s="13">
        <v>41609</v>
      </c>
      <c r="L1173" s="13">
        <v>41647.529224537036</v>
      </c>
      <c r="M1173" s="14">
        <v>41609</v>
      </c>
      <c r="N1173">
        <v>0</v>
      </c>
      <c r="O1173">
        <v>0</v>
      </c>
      <c r="P1173">
        <v>0</v>
      </c>
      <c r="Q1173">
        <v>88.09</v>
      </c>
      <c r="R1173">
        <v>0</v>
      </c>
      <c r="S1173">
        <v>451.08</v>
      </c>
      <c r="T1173">
        <v>0</v>
      </c>
      <c r="U1173">
        <f t="shared" si="60"/>
        <v>539.16999999999996</v>
      </c>
      <c r="V1173">
        <v>1</v>
      </c>
      <c r="W1173" s="4">
        <f t="shared" si="61"/>
        <v>539.16999999999996</v>
      </c>
    </row>
    <row r="1174" spans="1:23">
      <c r="A1174">
        <v>2380</v>
      </c>
      <c r="B1174" t="s">
        <v>19</v>
      </c>
      <c r="C1174">
        <f t="shared" si="59"/>
        <v>2014</v>
      </c>
      <c r="D1174" t="s">
        <v>18</v>
      </c>
      <c r="E1174" t="s">
        <v>454</v>
      </c>
      <c r="F1174" t="s">
        <v>446</v>
      </c>
      <c r="G1174" t="s">
        <v>101</v>
      </c>
      <c r="H1174">
        <v>201401</v>
      </c>
      <c r="I1174" t="s">
        <v>427</v>
      </c>
      <c r="J1174" t="s">
        <v>20</v>
      </c>
      <c r="K1174" s="13">
        <v>41640</v>
      </c>
      <c r="L1174" s="13">
        <v>41677.564004629632</v>
      </c>
      <c r="M1174" s="14">
        <v>41640</v>
      </c>
      <c r="N1174">
        <v>0</v>
      </c>
      <c r="O1174">
        <v>0</v>
      </c>
      <c r="P1174">
        <v>642.55999999999995</v>
      </c>
      <c r="Q1174">
        <v>213.18</v>
      </c>
      <c r="R1174">
        <v>0</v>
      </c>
      <c r="S1174">
        <v>282.01</v>
      </c>
      <c r="T1174">
        <v>351</v>
      </c>
      <c r="U1174">
        <f t="shared" si="60"/>
        <v>1488.75</v>
      </c>
      <c r="V1174">
        <v>1</v>
      </c>
      <c r="W1174" s="4">
        <f t="shared" si="61"/>
        <v>1488.75</v>
      </c>
    </row>
    <row r="1175" spans="1:23">
      <c r="A1175">
        <v>2380</v>
      </c>
      <c r="B1175" t="s">
        <v>19</v>
      </c>
      <c r="C1175">
        <f t="shared" si="59"/>
        <v>2014</v>
      </c>
      <c r="D1175" t="s">
        <v>18</v>
      </c>
      <c r="E1175" t="s">
        <v>454</v>
      </c>
      <c r="F1175" t="s">
        <v>446</v>
      </c>
      <c r="G1175" t="s">
        <v>101</v>
      </c>
      <c r="H1175">
        <v>201402</v>
      </c>
      <c r="I1175" t="s">
        <v>427</v>
      </c>
      <c r="J1175" t="s">
        <v>20</v>
      </c>
      <c r="K1175" s="13">
        <v>41671</v>
      </c>
      <c r="L1175" s="13">
        <v>41705.505671296298</v>
      </c>
      <c r="M1175" s="14">
        <v>41671</v>
      </c>
      <c r="N1175">
        <v>0</v>
      </c>
      <c r="O1175">
        <v>0</v>
      </c>
      <c r="P1175">
        <v>0</v>
      </c>
      <c r="Q1175">
        <v>58.23</v>
      </c>
      <c r="R1175">
        <v>0</v>
      </c>
      <c r="S1175">
        <v>13.61</v>
      </c>
      <c r="T1175">
        <v>0</v>
      </c>
      <c r="U1175">
        <f t="shared" si="60"/>
        <v>71.84</v>
      </c>
      <c r="V1175">
        <v>1</v>
      </c>
      <c r="W1175" s="4">
        <f t="shared" si="61"/>
        <v>71.84</v>
      </c>
    </row>
    <row r="1176" spans="1:23">
      <c r="A1176">
        <v>2380</v>
      </c>
      <c r="B1176" t="s">
        <v>19</v>
      </c>
      <c r="C1176">
        <f t="shared" si="59"/>
        <v>2014</v>
      </c>
      <c r="D1176" t="s">
        <v>18</v>
      </c>
      <c r="E1176" t="s">
        <v>454</v>
      </c>
      <c r="F1176" t="s">
        <v>446</v>
      </c>
      <c r="G1176" t="s">
        <v>101</v>
      </c>
      <c r="H1176">
        <v>201403</v>
      </c>
      <c r="I1176" t="s">
        <v>17</v>
      </c>
      <c r="J1176" t="s">
        <v>20</v>
      </c>
      <c r="K1176" s="13">
        <v>41699</v>
      </c>
      <c r="L1176" s="13">
        <v>41736.495682870373</v>
      </c>
      <c r="M1176" s="14">
        <v>41699</v>
      </c>
      <c r="N1176">
        <v>0</v>
      </c>
      <c r="O1176">
        <v>0</v>
      </c>
      <c r="P1176">
        <v>1068.76</v>
      </c>
      <c r="Q1176">
        <v>374.46</v>
      </c>
      <c r="R1176">
        <v>0</v>
      </c>
      <c r="S1176">
        <v>849.8</v>
      </c>
      <c r="T1176">
        <v>351</v>
      </c>
      <c r="U1176">
        <f t="shared" si="60"/>
        <v>2644.02</v>
      </c>
      <c r="V1176">
        <v>1</v>
      </c>
      <c r="W1176" s="4">
        <f t="shared" si="61"/>
        <v>2644.02</v>
      </c>
    </row>
    <row r="1177" spans="1:23">
      <c r="A1177">
        <v>2380</v>
      </c>
      <c r="B1177" t="s">
        <v>19</v>
      </c>
      <c r="C1177">
        <f t="shared" si="59"/>
        <v>2014</v>
      </c>
      <c r="D1177" t="s">
        <v>18</v>
      </c>
      <c r="E1177" t="s">
        <v>454</v>
      </c>
      <c r="F1177" t="s">
        <v>446</v>
      </c>
      <c r="G1177" t="s">
        <v>101</v>
      </c>
      <c r="H1177">
        <v>201403</v>
      </c>
      <c r="I1177" t="s">
        <v>427</v>
      </c>
      <c r="J1177" t="s">
        <v>20</v>
      </c>
      <c r="K1177" s="13">
        <v>41699</v>
      </c>
      <c r="L1177" s="13">
        <v>41736.495682870373</v>
      </c>
      <c r="M1177" s="14">
        <v>41699</v>
      </c>
      <c r="N1177">
        <v>0</v>
      </c>
      <c r="O1177">
        <v>0</v>
      </c>
      <c r="P1177">
        <v>-642.55999999999995</v>
      </c>
      <c r="Q1177">
        <v>-359.5</v>
      </c>
      <c r="R1177">
        <v>0</v>
      </c>
      <c r="S1177">
        <v>-746.7</v>
      </c>
      <c r="T1177">
        <v>-351</v>
      </c>
      <c r="U1177">
        <f t="shared" si="60"/>
        <v>-2099.7600000000002</v>
      </c>
      <c r="V1177">
        <v>-3</v>
      </c>
      <c r="W1177" s="4">
        <f t="shared" si="61"/>
        <v>699.92000000000007</v>
      </c>
    </row>
    <row r="1178" spans="1:23">
      <c r="A1178">
        <v>2380</v>
      </c>
      <c r="B1178" t="s">
        <v>19</v>
      </c>
      <c r="C1178">
        <f t="shared" si="59"/>
        <v>2014</v>
      </c>
      <c r="D1178" t="s">
        <v>18</v>
      </c>
      <c r="E1178" t="s">
        <v>454</v>
      </c>
      <c r="F1178" t="s">
        <v>446</v>
      </c>
      <c r="G1178" t="s">
        <v>101</v>
      </c>
      <c r="H1178">
        <v>201404</v>
      </c>
      <c r="I1178" t="s">
        <v>427</v>
      </c>
      <c r="J1178" t="s">
        <v>20</v>
      </c>
      <c r="K1178" s="13">
        <v>41730</v>
      </c>
      <c r="L1178" s="13">
        <v>41766.497754629629</v>
      </c>
      <c r="M1178" s="14">
        <v>41730</v>
      </c>
      <c r="N1178">
        <v>0</v>
      </c>
      <c r="O1178">
        <v>0</v>
      </c>
      <c r="P1178">
        <v>0</v>
      </c>
      <c r="Q1178">
        <v>16.43</v>
      </c>
      <c r="R1178">
        <v>0</v>
      </c>
      <c r="S1178">
        <v>3.84</v>
      </c>
      <c r="T1178">
        <v>0</v>
      </c>
      <c r="U1178">
        <f t="shared" si="60"/>
        <v>20.27</v>
      </c>
      <c r="V1178">
        <v>1</v>
      </c>
      <c r="W1178" s="4">
        <f t="shared" si="61"/>
        <v>20.27</v>
      </c>
    </row>
    <row r="1179" spans="1:23">
      <c r="A1179">
        <v>2380</v>
      </c>
      <c r="B1179" t="s">
        <v>19</v>
      </c>
      <c r="C1179">
        <f t="shared" si="59"/>
        <v>2014</v>
      </c>
      <c r="D1179" t="s">
        <v>18</v>
      </c>
      <c r="E1179" t="s">
        <v>454</v>
      </c>
      <c r="F1179" t="s">
        <v>446</v>
      </c>
      <c r="G1179" t="s">
        <v>101</v>
      </c>
      <c r="H1179">
        <v>201405</v>
      </c>
      <c r="I1179" t="s">
        <v>427</v>
      </c>
      <c r="J1179" t="s">
        <v>20</v>
      </c>
      <c r="K1179" s="13">
        <v>41760</v>
      </c>
      <c r="L1179" s="13">
        <v>41796.507523148146</v>
      </c>
      <c r="M1179" s="14">
        <v>41760</v>
      </c>
      <c r="N1179">
        <v>0</v>
      </c>
      <c r="O1179">
        <v>0</v>
      </c>
      <c r="P1179">
        <v>970.83</v>
      </c>
      <c r="Q1179">
        <v>285.10000000000002</v>
      </c>
      <c r="R1179">
        <v>0</v>
      </c>
      <c r="S1179">
        <v>447.29</v>
      </c>
      <c r="T1179">
        <v>658</v>
      </c>
      <c r="U1179">
        <f t="shared" si="60"/>
        <v>2361.2200000000003</v>
      </c>
      <c r="V1179">
        <v>1</v>
      </c>
      <c r="W1179" s="4">
        <f t="shared" si="61"/>
        <v>2361.2200000000003</v>
      </c>
    </row>
    <row r="1180" spans="1:23">
      <c r="A1180">
        <v>2380</v>
      </c>
      <c r="B1180" t="s">
        <v>19</v>
      </c>
      <c r="C1180">
        <f t="shared" si="59"/>
        <v>2014</v>
      </c>
      <c r="D1180" t="s">
        <v>18</v>
      </c>
      <c r="E1180" t="s">
        <v>454</v>
      </c>
      <c r="F1180" t="s">
        <v>446</v>
      </c>
      <c r="G1180" t="s">
        <v>101</v>
      </c>
      <c r="H1180">
        <v>201406</v>
      </c>
      <c r="I1180" t="s">
        <v>17</v>
      </c>
      <c r="J1180" t="s">
        <v>20</v>
      </c>
      <c r="K1180" s="13">
        <v>41791</v>
      </c>
      <c r="L1180" s="13">
        <v>41828.475613425922</v>
      </c>
      <c r="M1180" s="14">
        <v>41791</v>
      </c>
      <c r="N1180">
        <v>0</v>
      </c>
      <c r="O1180">
        <v>0</v>
      </c>
      <c r="P1180">
        <v>1170.78</v>
      </c>
      <c r="Q1180">
        <v>485.07</v>
      </c>
      <c r="R1180">
        <v>0</v>
      </c>
      <c r="S1180">
        <v>540.75</v>
      </c>
      <c r="T1180">
        <v>658</v>
      </c>
      <c r="U1180">
        <f t="shared" si="60"/>
        <v>2854.6</v>
      </c>
      <c r="V1180">
        <v>3</v>
      </c>
      <c r="W1180" s="4">
        <f t="shared" si="61"/>
        <v>951.5333333333333</v>
      </c>
    </row>
    <row r="1181" spans="1:23">
      <c r="A1181">
        <v>2380</v>
      </c>
      <c r="B1181" t="s">
        <v>19</v>
      </c>
      <c r="C1181">
        <f t="shared" si="59"/>
        <v>2014</v>
      </c>
      <c r="D1181" t="s">
        <v>18</v>
      </c>
      <c r="E1181" t="s">
        <v>454</v>
      </c>
      <c r="F1181" t="s">
        <v>446</v>
      </c>
      <c r="G1181" t="s">
        <v>101</v>
      </c>
      <c r="H1181">
        <v>201406</v>
      </c>
      <c r="I1181" t="s">
        <v>427</v>
      </c>
      <c r="J1181" t="s">
        <v>20</v>
      </c>
      <c r="K1181" s="13">
        <v>41791</v>
      </c>
      <c r="L1181" s="13">
        <v>41828.475613425922</v>
      </c>
      <c r="M1181" s="14">
        <v>41791</v>
      </c>
      <c r="N1181">
        <v>0</v>
      </c>
      <c r="O1181">
        <v>0</v>
      </c>
      <c r="P1181">
        <v>-970.83</v>
      </c>
      <c r="Q1181">
        <v>-301.52999999999997</v>
      </c>
      <c r="R1181">
        <v>0</v>
      </c>
      <c r="S1181">
        <v>-451.13</v>
      </c>
      <c r="T1181">
        <v>-658</v>
      </c>
      <c r="U1181">
        <f t="shared" si="60"/>
        <v>-2381.4900000000002</v>
      </c>
      <c r="V1181">
        <v>-2</v>
      </c>
      <c r="W1181" s="4">
        <f t="shared" si="61"/>
        <v>1190.7450000000001</v>
      </c>
    </row>
    <row r="1182" spans="1:23">
      <c r="A1182">
        <v>2380</v>
      </c>
      <c r="B1182" t="s">
        <v>19</v>
      </c>
      <c r="C1182">
        <f t="shared" si="59"/>
        <v>2014</v>
      </c>
      <c r="D1182" t="s">
        <v>18</v>
      </c>
      <c r="E1182" t="s">
        <v>454</v>
      </c>
      <c r="F1182" t="s">
        <v>446</v>
      </c>
      <c r="G1182" t="s">
        <v>101</v>
      </c>
      <c r="H1182">
        <v>201407</v>
      </c>
      <c r="I1182" t="s">
        <v>427</v>
      </c>
      <c r="J1182" t="s">
        <v>20</v>
      </c>
      <c r="K1182" s="13">
        <v>41821</v>
      </c>
      <c r="L1182" s="13">
        <v>41858.495752314811</v>
      </c>
      <c r="M1182" s="14">
        <v>41821</v>
      </c>
      <c r="N1182">
        <v>0</v>
      </c>
      <c r="O1182">
        <v>0</v>
      </c>
      <c r="P1182">
        <v>1950.44</v>
      </c>
      <c r="Q1182">
        <v>841.31</v>
      </c>
      <c r="R1182">
        <v>0</v>
      </c>
      <c r="S1182">
        <v>820.89</v>
      </c>
      <c r="T1182">
        <v>1075.5</v>
      </c>
      <c r="U1182">
        <f t="shared" si="60"/>
        <v>4688.1399999999994</v>
      </c>
      <c r="V1182">
        <v>1</v>
      </c>
      <c r="W1182" s="4">
        <f t="shared" si="61"/>
        <v>4688.1399999999994</v>
      </c>
    </row>
    <row r="1183" spans="1:23">
      <c r="A1183">
        <v>2380</v>
      </c>
      <c r="B1183" t="s">
        <v>19</v>
      </c>
      <c r="C1183">
        <f t="shared" si="59"/>
        <v>2014</v>
      </c>
      <c r="D1183" t="s">
        <v>18</v>
      </c>
      <c r="E1183" t="s">
        <v>454</v>
      </c>
      <c r="F1183" t="s">
        <v>446</v>
      </c>
      <c r="G1183" t="s">
        <v>101</v>
      </c>
      <c r="H1183">
        <v>201408</v>
      </c>
      <c r="I1183" t="s">
        <v>427</v>
      </c>
      <c r="J1183" t="s">
        <v>20</v>
      </c>
      <c r="K1183" s="13">
        <v>41852</v>
      </c>
      <c r="L1183" s="13">
        <v>41890.501018518517</v>
      </c>
      <c r="M1183" s="14">
        <v>41852</v>
      </c>
      <c r="N1183">
        <v>0</v>
      </c>
      <c r="O1183">
        <v>0</v>
      </c>
      <c r="P1183">
        <v>1221.7</v>
      </c>
      <c r="Q1183">
        <v>281</v>
      </c>
      <c r="R1183">
        <v>0</v>
      </c>
      <c r="S1183">
        <v>557.03</v>
      </c>
      <c r="T1183">
        <v>1121.5</v>
      </c>
      <c r="U1183">
        <f t="shared" si="60"/>
        <v>3181.23</v>
      </c>
      <c r="V1183">
        <v>1</v>
      </c>
      <c r="W1183" s="4">
        <f t="shared" si="61"/>
        <v>3181.23</v>
      </c>
    </row>
    <row r="1184" spans="1:23">
      <c r="A1184">
        <v>2380</v>
      </c>
      <c r="B1184" t="s">
        <v>19</v>
      </c>
      <c r="C1184">
        <f t="shared" si="59"/>
        <v>2014</v>
      </c>
      <c r="D1184" t="s">
        <v>18</v>
      </c>
      <c r="E1184" t="s">
        <v>454</v>
      </c>
      <c r="F1184" t="s">
        <v>446</v>
      </c>
      <c r="G1184" t="s">
        <v>101</v>
      </c>
      <c r="H1184">
        <v>201409</v>
      </c>
      <c r="I1184" t="s">
        <v>17</v>
      </c>
      <c r="J1184" t="s">
        <v>20</v>
      </c>
      <c r="K1184" s="13">
        <v>41883</v>
      </c>
      <c r="L1184" s="13">
        <v>41919.469178240739</v>
      </c>
      <c r="M1184" s="14">
        <v>41883</v>
      </c>
      <c r="N1184">
        <v>0</v>
      </c>
      <c r="O1184">
        <v>0</v>
      </c>
      <c r="P1184">
        <v>3398.7</v>
      </c>
      <c r="Q1184">
        <v>1261.5899999999999</v>
      </c>
      <c r="R1184">
        <v>0</v>
      </c>
      <c r="S1184">
        <v>1475.82</v>
      </c>
      <c r="T1184">
        <v>2292.4</v>
      </c>
      <c r="U1184">
        <f t="shared" si="60"/>
        <v>8428.51</v>
      </c>
      <c r="V1184">
        <v>4</v>
      </c>
      <c r="W1184" s="4">
        <f t="shared" si="61"/>
        <v>2107.1275000000001</v>
      </c>
    </row>
    <row r="1185" spans="1:23">
      <c r="A1185">
        <v>2380</v>
      </c>
      <c r="B1185" t="s">
        <v>19</v>
      </c>
      <c r="C1185">
        <f t="shared" si="59"/>
        <v>2014</v>
      </c>
      <c r="D1185" t="s">
        <v>18</v>
      </c>
      <c r="E1185" t="s">
        <v>454</v>
      </c>
      <c r="F1185" t="s">
        <v>446</v>
      </c>
      <c r="G1185" t="s">
        <v>101</v>
      </c>
      <c r="H1185">
        <v>201409</v>
      </c>
      <c r="I1185" t="s">
        <v>427</v>
      </c>
      <c r="J1185" t="s">
        <v>20</v>
      </c>
      <c r="K1185" s="13">
        <v>41883</v>
      </c>
      <c r="L1185" s="13">
        <v>41919.469178240739</v>
      </c>
      <c r="M1185" s="14">
        <v>41883</v>
      </c>
      <c r="N1185">
        <v>0</v>
      </c>
      <c r="O1185">
        <v>0</v>
      </c>
      <c r="P1185">
        <v>-3172.14</v>
      </c>
      <c r="Q1185">
        <v>-1122.31</v>
      </c>
      <c r="R1185">
        <v>0</v>
      </c>
      <c r="S1185">
        <v>-1377.92</v>
      </c>
      <c r="T1185">
        <v>-2197</v>
      </c>
      <c r="U1185">
        <f t="shared" si="60"/>
        <v>-7869.37</v>
      </c>
      <c r="V1185">
        <v>-2</v>
      </c>
      <c r="W1185" s="4">
        <f t="shared" si="61"/>
        <v>3934.6849999999999</v>
      </c>
    </row>
    <row r="1186" spans="1:23">
      <c r="A1186">
        <v>2380</v>
      </c>
      <c r="B1186" t="s">
        <v>19</v>
      </c>
      <c r="C1186">
        <f t="shared" si="59"/>
        <v>2014</v>
      </c>
      <c r="D1186" t="s">
        <v>18</v>
      </c>
      <c r="E1186" t="s">
        <v>454</v>
      </c>
      <c r="F1186" t="s">
        <v>446</v>
      </c>
      <c r="G1186" t="s">
        <v>101</v>
      </c>
      <c r="H1186">
        <v>201410</v>
      </c>
      <c r="I1186" t="s">
        <v>427</v>
      </c>
      <c r="J1186" t="s">
        <v>20</v>
      </c>
      <c r="K1186" s="13">
        <v>41913</v>
      </c>
      <c r="L1186" s="13">
        <v>41950.494606481479</v>
      </c>
      <c r="M1186" s="14">
        <v>41913</v>
      </c>
      <c r="N1186">
        <v>0</v>
      </c>
      <c r="O1186">
        <v>0</v>
      </c>
      <c r="P1186">
        <v>0</v>
      </c>
      <c r="Q1186">
        <v>180.07</v>
      </c>
      <c r="R1186">
        <v>0</v>
      </c>
      <c r="S1186">
        <v>75.540000000000006</v>
      </c>
      <c r="T1186">
        <v>0</v>
      </c>
      <c r="U1186">
        <f t="shared" si="60"/>
        <v>255.61</v>
      </c>
      <c r="V1186">
        <v>1</v>
      </c>
      <c r="W1186" s="4">
        <f t="shared" si="61"/>
        <v>255.61</v>
      </c>
    </row>
    <row r="1187" spans="1:23">
      <c r="A1187">
        <v>2380</v>
      </c>
      <c r="B1187" t="s">
        <v>19</v>
      </c>
      <c r="C1187">
        <f t="shared" si="59"/>
        <v>2014</v>
      </c>
      <c r="D1187" t="s">
        <v>18</v>
      </c>
      <c r="E1187" t="s">
        <v>454</v>
      </c>
      <c r="F1187" t="s">
        <v>446</v>
      </c>
      <c r="G1187" t="s">
        <v>101</v>
      </c>
      <c r="H1187">
        <v>201411</v>
      </c>
      <c r="I1187" t="s">
        <v>427</v>
      </c>
      <c r="J1187" t="s">
        <v>20</v>
      </c>
      <c r="K1187" s="13">
        <v>41944</v>
      </c>
      <c r="L1187" s="13">
        <v>41978.496469907404</v>
      </c>
      <c r="M1187" s="14">
        <v>41944</v>
      </c>
      <c r="N1187">
        <v>0</v>
      </c>
      <c r="O1187">
        <v>0</v>
      </c>
      <c r="P1187">
        <v>2644.98</v>
      </c>
      <c r="Q1187">
        <v>694.78</v>
      </c>
      <c r="R1187">
        <v>0</v>
      </c>
      <c r="S1187">
        <v>2248.73</v>
      </c>
      <c r="T1187">
        <v>2021</v>
      </c>
      <c r="U1187">
        <f t="shared" si="60"/>
        <v>7609.49</v>
      </c>
      <c r="V1187">
        <v>1</v>
      </c>
      <c r="W1187" s="4">
        <f t="shared" si="61"/>
        <v>7609.49</v>
      </c>
    </row>
    <row r="1188" spans="1:23">
      <c r="A1188">
        <v>2380</v>
      </c>
      <c r="B1188" t="s">
        <v>19</v>
      </c>
      <c r="C1188">
        <f t="shared" si="59"/>
        <v>2014</v>
      </c>
      <c r="D1188" t="s">
        <v>18</v>
      </c>
      <c r="E1188" t="s">
        <v>454</v>
      </c>
      <c r="F1188" t="s">
        <v>446</v>
      </c>
      <c r="G1188" t="s">
        <v>101</v>
      </c>
      <c r="H1188">
        <v>201412</v>
      </c>
      <c r="I1188" t="s">
        <v>17</v>
      </c>
      <c r="J1188" t="s">
        <v>20</v>
      </c>
      <c r="K1188" s="13">
        <v>41974</v>
      </c>
      <c r="L1188" s="13">
        <v>42012.562361111108</v>
      </c>
      <c r="M1188" s="14">
        <v>41974</v>
      </c>
      <c r="N1188">
        <v>0</v>
      </c>
      <c r="O1188">
        <v>0</v>
      </c>
      <c r="P1188">
        <v>3551.79</v>
      </c>
      <c r="Q1188">
        <v>1122.8399999999999</v>
      </c>
      <c r="R1188">
        <v>0</v>
      </c>
      <c r="S1188">
        <v>3777.38</v>
      </c>
      <c r="T1188">
        <v>2789.4</v>
      </c>
      <c r="U1188">
        <f t="shared" si="60"/>
        <v>11241.41</v>
      </c>
      <c r="V1188">
        <v>4</v>
      </c>
      <c r="W1188" s="4">
        <f t="shared" si="61"/>
        <v>2810.3525</v>
      </c>
    </row>
    <row r="1189" spans="1:23">
      <c r="A1189">
        <v>2380</v>
      </c>
      <c r="B1189" t="s">
        <v>19</v>
      </c>
      <c r="C1189">
        <f t="shared" si="59"/>
        <v>2014</v>
      </c>
      <c r="D1189" t="s">
        <v>18</v>
      </c>
      <c r="E1189" t="s">
        <v>454</v>
      </c>
      <c r="F1189" t="s">
        <v>446</v>
      </c>
      <c r="G1189" t="s">
        <v>101</v>
      </c>
      <c r="H1189">
        <v>201412</v>
      </c>
      <c r="I1189" t="s">
        <v>427</v>
      </c>
      <c r="J1189" t="s">
        <v>20</v>
      </c>
      <c r="K1189" s="13">
        <v>41974</v>
      </c>
      <c r="L1189" s="13">
        <v>42012.562361111108</v>
      </c>
      <c r="M1189" s="14">
        <v>41974</v>
      </c>
      <c r="N1189">
        <v>0</v>
      </c>
      <c r="O1189">
        <v>0</v>
      </c>
      <c r="P1189">
        <v>-2644.98</v>
      </c>
      <c r="Q1189">
        <v>-874.85</v>
      </c>
      <c r="R1189">
        <v>0</v>
      </c>
      <c r="S1189">
        <v>-2324.27</v>
      </c>
      <c r="T1189">
        <v>-2021</v>
      </c>
      <c r="U1189">
        <f t="shared" si="60"/>
        <v>-7865.1</v>
      </c>
      <c r="V1189">
        <v>-2</v>
      </c>
      <c r="W1189" s="4">
        <f t="shared" si="61"/>
        <v>3932.55</v>
      </c>
    </row>
    <row r="1190" spans="1:23">
      <c r="A1190">
        <v>2380</v>
      </c>
      <c r="B1190" t="s">
        <v>19</v>
      </c>
      <c r="C1190">
        <f t="shared" si="59"/>
        <v>2013</v>
      </c>
      <c r="D1190" t="s">
        <v>18</v>
      </c>
      <c r="E1190" t="s">
        <v>454</v>
      </c>
      <c r="F1190" t="s">
        <v>446</v>
      </c>
      <c r="G1190" t="s">
        <v>220</v>
      </c>
      <c r="H1190">
        <v>201307</v>
      </c>
      <c r="I1190" t="s">
        <v>427</v>
      </c>
      <c r="J1190" t="s">
        <v>20</v>
      </c>
      <c r="K1190" s="13">
        <v>41456</v>
      </c>
      <c r="L1190" s="13">
        <v>41493.710474537038</v>
      </c>
      <c r="M1190" s="14">
        <v>41456</v>
      </c>
      <c r="N1190">
        <v>0</v>
      </c>
      <c r="O1190">
        <v>0</v>
      </c>
      <c r="P1190">
        <v>4388.57</v>
      </c>
      <c r="Q1190">
        <v>1200.74</v>
      </c>
      <c r="R1190">
        <v>-9980.3799999999992</v>
      </c>
      <c r="S1190">
        <v>3012.54</v>
      </c>
      <c r="T1190">
        <v>1732.15</v>
      </c>
      <c r="U1190">
        <f t="shared" si="60"/>
        <v>353.62000000000035</v>
      </c>
      <c r="V1190">
        <v>1</v>
      </c>
      <c r="W1190" s="4">
        <f t="shared" si="61"/>
        <v>353.62000000000035</v>
      </c>
    </row>
    <row r="1191" spans="1:23">
      <c r="A1191">
        <v>2380</v>
      </c>
      <c r="B1191" t="s">
        <v>19</v>
      </c>
      <c r="C1191">
        <f t="shared" si="59"/>
        <v>2013</v>
      </c>
      <c r="D1191" t="s">
        <v>18</v>
      </c>
      <c r="E1191" t="s">
        <v>454</v>
      </c>
      <c r="F1191" t="s">
        <v>446</v>
      </c>
      <c r="G1191" t="s">
        <v>220</v>
      </c>
      <c r="H1191">
        <v>201309</v>
      </c>
      <c r="I1191" t="s">
        <v>17</v>
      </c>
      <c r="J1191" t="s">
        <v>20</v>
      </c>
      <c r="K1191" s="13">
        <v>41518</v>
      </c>
      <c r="L1191" s="13">
        <v>41554.740335648145</v>
      </c>
      <c r="M1191" s="14">
        <v>41518</v>
      </c>
      <c r="N1191">
        <v>0</v>
      </c>
      <c r="O1191">
        <v>0</v>
      </c>
      <c r="P1191">
        <v>4388.57</v>
      </c>
      <c r="Q1191">
        <v>1200.74</v>
      </c>
      <c r="R1191">
        <v>-9980.3799999999992</v>
      </c>
      <c r="S1191">
        <v>3012.54</v>
      </c>
      <c r="T1191">
        <v>1732.15</v>
      </c>
      <c r="U1191">
        <f t="shared" si="60"/>
        <v>353.62000000000035</v>
      </c>
      <c r="V1191">
        <v>0</v>
      </c>
      <c r="W1191" s="4" t="e">
        <f t="shared" si="61"/>
        <v>#DIV/0!</v>
      </c>
    </row>
    <row r="1192" spans="1:23">
      <c r="A1192">
        <v>2380</v>
      </c>
      <c r="B1192" t="s">
        <v>19</v>
      </c>
      <c r="C1192">
        <f t="shared" si="59"/>
        <v>2013</v>
      </c>
      <c r="D1192" t="s">
        <v>18</v>
      </c>
      <c r="E1192" t="s">
        <v>454</v>
      </c>
      <c r="F1192" t="s">
        <v>446</v>
      </c>
      <c r="G1192" t="s">
        <v>220</v>
      </c>
      <c r="H1192">
        <v>201309</v>
      </c>
      <c r="I1192" t="s">
        <v>427</v>
      </c>
      <c r="J1192" t="s">
        <v>20</v>
      </c>
      <c r="K1192" s="13">
        <v>41518</v>
      </c>
      <c r="L1192" s="13">
        <v>41554.740335648145</v>
      </c>
      <c r="M1192" s="14">
        <v>41518</v>
      </c>
      <c r="N1192">
        <v>0</v>
      </c>
      <c r="O1192">
        <v>0</v>
      </c>
      <c r="P1192">
        <v>-4388.57</v>
      </c>
      <c r="Q1192">
        <v>-1200.74</v>
      </c>
      <c r="R1192">
        <v>9980.3799999999992</v>
      </c>
      <c r="S1192">
        <v>-3012.54</v>
      </c>
      <c r="T1192">
        <v>-1732.15</v>
      </c>
      <c r="U1192">
        <f t="shared" si="60"/>
        <v>-353.62000000000035</v>
      </c>
      <c r="V1192">
        <v>-1</v>
      </c>
      <c r="W1192" s="4">
        <f t="shared" si="61"/>
        <v>353.62000000000035</v>
      </c>
    </row>
    <row r="1193" spans="1:23">
      <c r="A1193">
        <v>2380</v>
      </c>
      <c r="B1193" t="s">
        <v>19</v>
      </c>
      <c r="C1193">
        <f t="shared" si="59"/>
        <v>2013</v>
      </c>
      <c r="D1193" t="s">
        <v>18</v>
      </c>
      <c r="E1193" t="s">
        <v>454</v>
      </c>
      <c r="F1193" t="s">
        <v>446</v>
      </c>
      <c r="G1193" t="s">
        <v>220</v>
      </c>
      <c r="H1193">
        <v>201310</v>
      </c>
      <c r="I1193" t="s">
        <v>427</v>
      </c>
      <c r="J1193" t="s">
        <v>20</v>
      </c>
      <c r="K1193" s="13">
        <v>41548</v>
      </c>
      <c r="L1193" s="13">
        <v>41585.506226851852</v>
      </c>
      <c r="M1193" s="14">
        <v>41548</v>
      </c>
      <c r="N1193">
        <v>0</v>
      </c>
      <c r="O1193">
        <v>0</v>
      </c>
      <c r="P1193">
        <v>459.6</v>
      </c>
      <c r="Q1193">
        <v>194.34</v>
      </c>
      <c r="R1193">
        <v>0</v>
      </c>
      <c r="S1193">
        <v>103.11</v>
      </c>
      <c r="T1193">
        <v>39.9</v>
      </c>
      <c r="U1193">
        <f t="shared" si="60"/>
        <v>796.95</v>
      </c>
      <c r="V1193">
        <v>1</v>
      </c>
      <c r="W1193" s="4">
        <f t="shared" si="61"/>
        <v>796.95</v>
      </c>
    </row>
    <row r="1194" spans="1:23">
      <c r="A1194">
        <v>2380</v>
      </c>
      <c r="B1194" t="s">
        <v>19</v>
      </c>
      <c r="C1194">
        <f t="shared" si="59"/>
        <v>2013</v>
      </c>
      <c r="D1194" t="s">
        <v>18</v>
      </c>
      <c r="E1194" t="s">
        <v>454</v>
      </c>
      <c r="F1194" t="s">
        <v>446</v>
      </c>
      <c r="G1194" t="s">
        <v>220</v>
      </c>
      <c r="H1194">
        <v>201311</v>
      </c>
      <c r="I1194" t="s">
        <v>427</v>
      </c>
      <c r="J1194" t="s">
        <v>20</v>
      </c>
      <c r="K1194" s="13">
        <v>41579</v>
      </c>
      <c r="L1194" s="13">
        <v>41614.565393518518</v>
      </c>
      <c r="M1194" s="14">
        <v>41579</v>
      </c>
      <c r="N1194">
        <v>0</v>
      </c>
      <c r="O1194">
        <v>0</v>
      </c>
      <c r="P1194">
        <v>887.65</v>
      </c>
      <c r="Q1194">
        <v>0</v>
      </c>
      <c r="R1194">
        <v>0</v>
      </c>
      <c r="S1194">
        <v>131.91</v>
      </c>
      <c r="T1194">
        <v>0</v>
      </c>
      <c r="U1194">
        <f t="shared" si="60"/>
        <v>1019.56</v>
      </c>
      <c r="V1194">
        <v>1</v>
      </c>
      <c r="W1194" s="4">
        <f t="shared" si="61"/>
        <v>1019.56</v>
      </c>
    </row>
    <row r="1195" spans="1:23">
      <c r="A1195">
        <v>2380</v>
      </c>
      <c r="B1195" t="s">
        <v>19</v>
      </c>
      <c r="C1195">
        <f t="shared" si="59"/>
        <v>2013</v>
      </c>
      <c r="D1195" t="s">
        <v>18</v>
      </c>
      <c r="E1195" t="s">
        <v>454</v>
      </c>
      <c r="F1195" t="s">
        <v>446</v>
      </c>
      <c r="G1195" t="s">
        <v>220</v>
      </c>
      <c r="H1195">
        <v>201312</v>
      </c>
      <c r="I1195" t="s">
        <v>17</v>
      </c>
      <c r="J1195" t="s">
        <v>20</v>
      </c>
      <c r="K1195" s="13">
        <v>41609</v>
      </c>
      <c r="L1195" s="13">
        <v>41647.525138888886</v>
      </c>
      <c r="M1195" s="14">
        <v>41609</v>
      </c>
      <c r="N1195">
        <v>0</v>
      </c>
      <c r="O1195">
        <v>0</v>
      </c>
      <c r="P1195">
        <v>1347.25</v>
      </c>
      <c r="Q1195">
        <v>194.34</v>
      </c>
      <c r="R1195">
        <v>0</v>
      </c>
      <c r="S1195">
        <v>235.02</v>
      </c>
      <c r="T1195">
        <v>39.9</v>
      </c>
      <c r="U1195">
        <f t="shared" si="60"/>
        <v>1816.51</v>
      </c>
      <c r="V1195">
        <v>2</v>
      </c>
      <c r="W1195" s="4">
        <f t="shared" si="61"/>
        <v>908.255</v>
      </c>
    </row>
    <row r="1196" spans="1:23">
      <c r="A1196">
        <v>2380</v>
      </c>
      <c r="B1196" t="s">
        <v>19</v>
      </c>
      <c r="C1196">
        <f t="shared" si="59"/>
        <v>2013</v>
      </c>
      <c r="D1196" t="s">
        <v>18</v>
      </c>
      <c r="E1196" t="s">
        <v>454</v>
      </c>
      <c r="F1196" t="s">
        <v>446</v>
      </c>
      <c r="G1196" t="s">
        <v>220</v>
      </c>
      <c r="H1196">
        <v>201312</v>
      </c>
      <c r="I1196" t="s">
        <v>427</v>
      </c>
      <c r="J1196" t="s">
        <v>20</v>
      </c>
      <c r="K1196" s="13">
        <v>41609</v>
      </c>
      <c r="L1196" s="13">
        <v>41647.525138888886</v>
      </c>
      <c r="M1196" s="14">
        <v>41609</v>
      </c>
      <c r="N1196">
        <v>0</v>
      </c>
      <c r="O1196">
        <v>0</v>
      </c>
      <c r="P1196">
        <v>-1347.25</v>
      </c>
      <c r="Q1196">
        <v>-194.34</v>
      </c>
      <c r="R1196">
        <v>0</v>
      </c>
      <c r="S1196">
        <v>-235.02</v>
      </c>
      <c r="T1196">
        <v>-39.9</v>
      </c>
      <c r="U1196">
        <f t="shared" si="60"/>
        <v>-1816.51</v>
      </c>
      <c r="V1196">
        <v>-2</v>
      </c>
      <c r="W1196" s="4">
        <f t="shared" si="61"/>
        <v>908.255</v>
      </c>
    </row>
    <row r="1197" spans="1:23">
      <c r="A1197">
        <v>2380</v>
      </c>
      <c r="B1197" t="s">
        <v>19</v>
      </c>
      <c r="C1197">
        <f t="shared" si="59"/>
        <v>2014</v>
      </c>
      <c r="D1197" t="s">
        <v>18</v>
      </c>
      <c r="E1197" t="s">
        <v>454</v>
      </c>
      <c r="F1197" t="s">
        <v>446</v>
      </c>
      <c r="G1197" t="s">
        <v>220</v>
      </c>
      <c r="H1197">
        <v>201401</v>
      </c>
      <c r="I1197" t="s">
        <v>427</v>
      </c>
      <c r="J1197" t="s">
        <v>20</v>
      </c>
      <c r="K1197" s="13">
        <v>41640</v>
      </c>
      <c r="L1197" s="13">
        <v>41677.564016203702</v>
      </c>
      <c r="M1197" s="14">
        <v>41640</v>
      </c>
      <c r="N1197">
        <v>0</v>
      </c>
      <c r="O1197">
        <v>0</v>
      </c>
      <c r="P1197">
        <v>0</v>
      </c>
      <c r="Q1197">
        <v>353.62</v>
      </c>
      <c r="R1197">
        <v>0</v>
      </c>
      <c r="S1197">
        <v>82.65</v>
      </c>
      <c r="T1197">
        <v>0</v>
      </c>
      <c r="U1197">
        <f t="shared" si="60"/>
        <v>436.27</v>
      </c>
      <c r="V1197">
        <v>1</v>
      </c>
      <c r="W1197" s="4">
        <f t="shared" si="61"/>
        <v>436.27</v>
      </c>
    </row>
    <row r="1198" spans="1:23">
      <c r="A1198">
        <v>2380</v>
      </c>
      <c r="B1198" t="s">
        <v>19</v>
      </c>
      <c r="C1198">
        <f t="shared" si="59"/>
        <v>2014</v>
      </c>
      <c r="D1198" t="s">
        <v>18</v>
      </c>
      <c r="E1198" t="s">
        <v>454</v>
      </c>
      <c r="F1198" t="s">
        <v>446</v>
      </c>
      <c r="G1198" t="s">
        <v>220</v>
      </c>
      <c r="H1198">
        <v>201403</v>
      </c>
      <c r="I1198" t="s">
        <v>427</v>
      </c>
      <c r="J1198" t="s">
        <v>20</v>
      </c>
      <c r="K1198" s="13">
        <v>41699</v>
      </c>
      <c r="L1198" s="13">
        <v>41736.502847222226</v>
      </c>
      <c r="M1198" s="14">
        <v>41699</v>
      </c>
      <c r="N1198">
        <v>0</v>
      </c>
      <c r="O1198">
        <v>0</v>
      </c>
      <c r="P1198">
        <v>852.4</v>
      </c>
      <c r="Q1198">
        <v>0</v>
      </c>
      <c r="R1198">
        <v>0</v>
      </c>
      <c r="S1198">
        <v>199.2</v>
      </c>
      <c r="T1198">
        <v>0</v>
      </c>
      <c r="U1198">
        <f t="shared" si="60"/>
        <v>1051.5999999999999</v>
      </c>
      <c r="V1198">
        <v>1</v>
      </c>
      <c r="W1198" s="4">
        <f t="shared" si="61"/>
        <v>1051.5999999999999</v>
      </c>
    </row>
    <row r="1199" spans="1:23">
      <c r="A1199">
        <v>2380</v>
      </c>
      <c r="B1199" t="s">
        <v>19</v>
      </c>
      <c r="C1199">
        <f t="shared" si="59"/>
        <v>2014</v>
      </c>
      <c r="D1199" t="s">
        <v>18</v>
      </c>
      <c r="E1199" t="s">
        <v>454</v>
      </c>
      <c r="F1199" t="s">
        <v>446</v>
      </c>
      <c r="G1199" t="s">
        <v>220</v>
      </c>
      <c r="H1199">
        <v>201405</v>
      </c>
      <c r="I1199" t="s">
        <v>427</v>
      </c>
      <c r="J1199" t="s">
        <v>20</v>
      </c>
      <c r="K1199" s="13">
        <v>41760</v>
      </c>
      <c r="L1199" s="13">
        <v>41796.507534722223</v>
      </c>
      <c r="M1199" s="14">
        <v>41760</v>
      </c>
      <c r="N1199">
        <v>0</v>
      </c>
      <c r="O1199">
        <v>0</v>
      </c>
      <c r="P1199">
        <v>513.09</v>
      </c>
      <c r="Q1199">
        <v>0</v>
      </c>
      <c r="R1199">
        <v>0</v>
      </c>
      <c r="S1199">
        <v>244.7</v>
      </c>
      <c r="T1199">
        <v>534</v>
      </c>
      <c r="U1199">
        <f t="shared" si="60"/>
        <v>1291.79</v>
      </c>
      <c r="V1199">
        <v>1</v>
      </c>
      <c r="W1199" s="4">
        <f t="shared" si="61"/>
        <v>1291.79</v>
      </c>
    </row>
    <row r="1200" spans="1:23">
      <c r="A1200">
        <v>2380</v>
      </c>
      <c r="B1200" t="s">
        <v>19</v>
      </c>
      <c r="C1200">
        <f t="shared" si="59"/>
        <v>2014</v>
      </c>
      <c r="D1200" t="s">
        <v>18</v>
      </c>
      <c r="E1200" t="s">
        <v>454</v>
      </c>
      <c r="F1200" t="s">
        <v>446</v>
      </c>
      <c r="G1200" t="s">
        <v>220</v>
      </c>
      <c r="H1200">
        <v>201406</v>
      </c>
      <c r="I1200" t="s">
        <v>17</v>
      </c>
      <c r="J1200" t="s">
        <v>20</v>
      </c>
      <c r="K1200" s="13">
        <v>41791</v>
      </c>
      <c r="L1200" s="13">
        <v>41828.475624999999</v>
      </c>
      <c r="M1200" s="14">
        <v>41791</v>
      </c>
      <c r="N1200">
        <v>0</v>
      </c>
      <c r="O1200">
        <v>0</v>
      </c>
      <c r="P1200">
        <v>1365.49</v>
      </c>
      <c r="Q1200">
        <v>520.6</v>
      </c>
      <c r="R1200">
        <v>0</v>
      </c>
      <c r="S1200">
        <v>565.57000000000005</v>
      </c>
      <c r="T1200">
        <v>534</v>
      </c>
      <c r="U1200">
        <f t="shared" si="60"/>
        <v>2985.6600000000003</v>
      </c>
      <c r="V1200">
        <v>1</v>
      </c>
      <c r="W1200" s="4">
        <f t="shared" si="61"/>
        <v>2985.6600000000003</v>
      </c>
    </row>
    <row r="1201" spans="1:23">
      <c r="A1201">
        <v>2380</v>
      </c>
      <c r="B1201" t="s">
        <v>19</v>
      </c>
      <c r="C1201">
        <f t="shared" si="59"/>
        <v>2014</v>
      </c>
      <c r="D1201" t="s">
        <v>18</v>
      </c>
      <c r="E1201" t="s">
        <v>454</v>
      </c>
      <c r="F1201" t="s">
        <v>446</v>
      </c>
      <c r="G1201" t="s">
        <v>220</v>
      </c>
      <c r="H1201">
        <v>201406</v>
      </c>
      <c r="I1201" t="s">
        <v>427</v>
      </c>
      <c r="J1201" t="s">
        <v>20</v>
      </c>
      <c r="K1201" s="13">
        <v>41791</v>
      </c>
      <c r="L1201" s="13">
        <v>41828.475624999999</v>
      </c>
      <c r="M1201" s="14">
        <v>41791</v>
      </c>
      <c r="N1201">
        <v>0</v>
      </c>
      <c r="O1201">
        <v>0</v>
      </c>
      <c r="P1201">
        <v>-1365.49</v>
      </c>
      <c r="Q1201">
        <v>-353.62</v>
      </c>
      <c r="R1201">
        <v>0</v>
      </c>
      <c r="S1201">
        <v>-526.54999999999995</v>
      </c>
      <c r="T1201">
        <v>-534</v>
      </c>
      <c r="U1201">
        <f t="shared" si="60"/>
        <v>-2779.66</v>
      </c>
      <c r="V1201">
        <v>-3</v>
      </c>
      <c r="W1201" s="4">
        <f t="shared" si="61"/>
        <v>926.55333333333328</v>
      </c>
    </row>
    <row r="1202" spans="1:23">
      <c r="A1202">
        <v>2380</v>
      </c>
      <c r="B1202" t="s">
        <v>19</v>
      </c>
      <c r="C1202">
        <f t="shared" si="59"/>
        <v>2014</v>
      </c>
      <c r="D1202" t="s">
        <v>18</v>
      </c>
      <c r="E1202" t="s">
        <v>454</v>
      </c>
      <c r="F1202" t="s">
        <v>446</v>
      </c>
      <c r="G1202" t="s">
        <v>220</v>
      </c>
      <c r="H1202">
        <v>201407</v>
      </c>
      <c r="I1202" t="s">
        <v>427</v>
      </c>
      <c r="J1202" t="s">
        <v>20</v>
      </c>
      <c r="K1202" s="13">
        <v>41821</v>
      </c>
      <c r="L1202" s="13">
        <v>41858.495752314811</v>
      </c>
      <c r="M1202" s="14">
        <v>41821</v>
      </c>
      <c r="N1202">
        <v>0</v>
      </c>
      <c r="O1202">
        <v>0</v>
      </c>
      <c r="P1202">
        <v>0</v>
      </c>
      <c r="Q1202">
        <v>308.36</v>
      </c>
      <c r="R1202">
        <v>0</v>
      </c>
      <c r="S1202">
        <v>65.459999999999994</v>
      </c>
      <c r="T1202">
        <v>0</v>
      </c>
      <c r="U1202">
        <f t="shared" si="60"/>
        <v>373.82</v>
      </c>
      <c r="V1202">
        <v>1</v>
      </c>
      <c r="W1202" s="4">
        <f t="shared" si="61"/>
        <v>373.82</v>
      </c>
    </row>
    <row r="1203" spans="1:23">
      <c r="A1203">
        <v>2380</v>
      </c>
      <c r="B1203" t="s">
        <v>19</v>
      </c>
      <c r="C1203">
        <f t="shared" si="59"/>
        <v>2014</v>
      </c>
      <c r="D1203" t="s">
        <v>18</v>
      </c>
      <c r="E1203" t="s">
        <v>454</v>
      </c>
      <c r="F1203" t="s">
        <v>446</v>
      </c>
      <c r="G1203" t="s">
        <v>220</v>
      </c>
      <c r="H1203">
        <v>201412</v>
      </c>
      <c r="I1203" t="s">
        <v>17</v>
      </c>
      <c r="J1203" t="s">
        <v>20</v>
      </c>
      <c r="K1203" s="13">
        <v>41974</v>
      </c>
      <c r="L1203" s="13">
        <v>42012.562384259261</v>
      </c>
      <c r="M1203" s="14">
        <v>41974</v>
      </c>
      <c r="N1203">
        <v>0</v>
      </c>
      <c r="O1203">
        <v>0</v>
      </c>
      <c r="P1203">
        <v>0</v>
      </c>
      <c r="Q1203">
        <v>308.36</v>
      </c>
      <c r="R1203">
        <v>0</v>
      </c>
      <c r="S1203">
        <v>65.459999999999994</v>
      </c>
      <c r="T1203">
        <v>0</v>
      </c>
      <c r="U1203">
        <f t="shared" si="60"/>
        <v>373.82</v>
      </c>
      <c r="V1203">
        <v>0</v>
      </c>
      <c r="W1203" s="4" t="e">
        <f t="shared" si="61"/>
        <v>#DIV/0!</v>
      </c>
    </row>
    <row r="1204" spans="1:23">
      <c r="A1204">
        <v>2380</v>
      </c>
      <c r="B1204" t="s">
        <v>19</v>
      </c>
      <c r="C1204">
        <f t="shared" si="59"/>
        <v>2014</v>
      </c>
      <c r="D1204" t="s">
        <v>18</v>
      </c>
      <c r="E1204" t="s">
        <v>454</v>
      </c>
      <c r="F1204" t="s">
        <v>446</v>
      </c>
      <c r="G1204" t="s">
        <v>220</v>
      </c>
      <c r="H1204">
        <v>201412</v>
      </c>
      <c r="I1204" t="s">
        <v>427</v>
      </c>
      <c r="J1204" t="s">
        <v>20</v>
      </c>
      <c r="K1204" s="13">
        <v>41974</v>
      </c>
      <c r="L1204" s="13">
        <v>42012.562384259261</v>
      </c>
      <c r="M1204" s="14">
        <v>41974</v>
      </c>
      <c r="N1204">
        <v>0</v>
      </c>
      <c r="O1204">
        <v>0</v>
      </c>
      <c r="P1204">
        <v>0</v>
      </c>
      <c r="Q1204">
        <v>-308.36</v>
      </c>
      <c r="R1204">
        <v>0</v>
      </c>
      <c r="S1204">
        <v>-65.459999999999994</v>
      </c>
      <c r="T1204">
        <v>0</v>
      </c>
      <c r="U1204">
        <f t="shared" si="60"/>
        <v>-373.82</v>
      </c>
      <c r="V1204">
        <v>-1</v>
      </c>
      <c r="W1204" s="4">
        <f t="shared" si="61"/>
        <v>373.82</v>
      </c>
    </row>
    <row r="1205" spans="1:23">
      <c r="A1205">
        <v>2380</v>
      </c>
      <c r="B1205" t="s">
        <v>19</v>
      </c>
      <c r="C1205">
        <f t="shared" si="59"/>
        <v>2013</v>
      </c>
      <c r="D1205" t="s">
        <v>18</v>
      </c>
      <c r="E1205" t="s">
        <v>454</v>
      </c>
      <c r="F1205" t="s">
        <v>446</v>
      </c>
      <c r="G1205" t="s">
        <v>82</v>
      </c>
      <c r="H1205">
        <v>201306</v>
      </c>
      <c r="I1205" t="s">
        <v>427</v>
      </c>
      <c r="J1205" t="s">
        <v>20</v>
      </c>
      <c r="K1205" s="13">
        <v>41426</v>
      </c>
      <c r="L1205" s="13">
        <v>41463.987662037034</v>
      </c>
      <c r="M1205" s="14">
        <v>41426</v>
      </c>
      <c r="N1205">
        <v>0</v>
      </c>
      <c r="O1205">
        <v>0</v>
      </c>
      <c r="P1205">
        <v>3313</v>
      </c>
      <c r="Q1205">
        <v>1346.64</v>
      </c>
      <c r="R1205">
        <v>-2996.61</v>
      </c>
      <c r="S1205">
        <v>2525.64</v>
      </c>
      <c r="T1205">
        <v>875.4</v>
      </c>
      <c r="U1205">
        <f t="shared" si="60"/>
        <v>5064.07</v>
      </c>
      <c r="V1205">
        <v>1</v>
      </c>
      <c r="W1205" s="4">
        <f t="shared" si="61"/>
        <v>5064.07</v>
      </c>
    </row>
    <row r="1206" spans="1:23">
      <c r="A1206">
        <v>2380</v>
      </c>
      <c r="B1206" t="s">
        <v>19</v>
      </c>
      <c r="C1206">
        <f t="shared" si="59"/>
        <v>2013</v>
      </c>
      <c r="D1206" t="s">
        <v>18</v>
      </c>
      <c r="E1206" t="s">
        <v>454</v>
      </c>
      <c r="F1206" t="s">
        <v>446</v>
      </c>
      <c r="G1206" t="s">
        <v>82</v>
      </c>
      <c r="H1206">
        <v>201307</v>
      </c>
      <c r="I1206" t="s">
        <v>427</v>
      </c>
      <c r="J1206" t="s">
        <v>20</v>
      </c>
      <c r="K1206" s="13">
        <v>41456</v>
      </c>
      <c r="L1206" s="13">
        <v>41493.710474537038</v>
      </c>
      <c r="M1206" s="14">
        <v>41456</v>
      </c>
      <c r="N1206">
        <v>0</v>
      </c>
      <c r="O1206">
        <v>0</v>
      </c>
      <c r="P1206">
        <v>351.65</v>
      </c>
      <c r="Q1206">
        <v>0</v>
      </c>
      <c r="R1206">
        <v>0</v>
      </c>
      <c r="S1206">
        <v>164.79</v>
      </c>
      <c r="T1206">
        <v>0</v>
      </c>
      <c r="U1206">
        <f t="shared" si="60"/>
        <v>516.43999999999994</v>
      </c>
      <c r="V1206">
        <v>1</v>
      </c>
      <c r="W1206" s="4">
        <f t="shared" si="61"/>
        <v>516.43999999999994</v>
      </c>
    </row>
    <row r="1207" spans="1:23">
      <c r="A1207">
        <v>2380</v>
      </c>
      <c r="B1207" t="s">
        <v>19</v>
      </c>
      <c r="C1207">
        <f t="shared" si="59"/>
        <v>2013</v>
      </c>
      <c r="D1207" t="s">
        <v>18</v>
      </c>
      <c r="E1207" t="s">
        <v>454</v>
      </c>
      <c r="F1207" t="s">
        <v>446</v>
      </c>
      <c r="G1207" t="s">
        <v>82</v>
      </c>
      <c r="H1207">
        <v>201309</v>
      </c>
      <c r="I1207" t="s">
        <v>17</v>
      </c>
      <c r="J1207" t="s">
        <v>20</v>
      </c>
      <c r="K1207" s="13">
        <v>41518</v>
      </c>
      <c r="L1207" s="13">
        <v>41554.740347222221</v>
      </c>
      <c r="M1207" s="14">
        <v>41518</v>
      </c>
      <c r="N1207">
        <v>0</v>
      </c>
      <c r="O1207">
        <v>0</v>
      </c>
      <c r="P1207">
        <v>3664.65</v>
      </c>
      <c r="Q1207">
        <v>1346.64</v>
      </c>
      <c r="R1207">
        <v>-2996.61</v>
      </c>
      <c r="S1207">
        <v>2690.43</v>
      </c>
      <c r="T1207">
        <v>875.4</v>
      </c>
      <c r="U1207">
        <f t="shared" si="60"/>
        <v>5580.5099999999993</v>
      </c>
      <c r="V1207">
        <v>0</v>
      </c>
      <c r="W1207" s="4" t="e">
        <f t="shared" si="61"/>
        <v>#DIV/0!</v>
      </c>
    </row>
    <row r="1208" spans="1:23">
      <c r="A1208">
        <v>2380</v>
      </c>
      <c r="B1208" t="s">
        <v>19</v>
      </c>
      <c r="C1208">
        <f t="shared" si="59"/>
        <v>2013</v>
      </c>
      <c r="D1208" t="s">
        <v>18</v>
      </c>
      <c r="E1208" t="s">
        <v>454</v>
      </c>
      <c r="F1208" t="s">
        <v>446</v>
      </c>
      <c r="G1208" t="s">
        <v>82</v>
      </c>
      <c r="H1208">
        <v>201309</v>
      </c>
      <c r="I1208" t="s">
        <v>427</v>
      </c>
      <c r="J1208" t="s">
        <v>20</v>
      </c>
      <c r="K1208" s="13">
        <v>41518</v>
      </c>
      <c r="L1208" s="13">
        <v>41554.740347222221</v>
      </c>
      <c r="M1208" s="14">
        <v>41518</v>
      </c>
      <c r="N1208">
        <v>0</v>
      </c>
      <c r="O1208">
        <v>0</v>
      </c>
      <c r="P1208">
        <v>-3664.65</v>
      </c>
      <c r="Q1208">
        <v>-1346.64</v>
      </c>
      <c r="R1208">
        <v>2996.61</v>
      </c>
      <c r="S1208">
        <v>-2690.43</v>
      </c>
      <c r="T1208">
        <v>-875.4</v>
      </c>
      <c r="U1208">
        <f t="shared" si="60"/>
        <v>-5580.5099999999993</v>
      </c>
      <c r="V1208">
        <v>-2</v>
      </c>
      <c r="W1208" s="4">
        <f t="shared" si="61"/>
        <v>2790.2549999999997</v>
      </c>
    </row>
    <row r="1209" spans="1:23">
      <c r="A1209">
        <v>2380</v>
      </c>
      <c r="B1209" t="s">
        <v>19</v>
      </c>
      <c r="C1209">
        <f t="shared" si="59"/>
        <v>2014</v>
      </c>
      <c r="D1209" t="s">
        <v>18</v>
      </c>
      <c r="E1209" t="s">
        <v>454</v>
      </c>
      <c r="F1209" t="s">
        <v>446</v>
      </c>
      <c r="G1209" t="s">
        <v>82</v>
      </c>
      <c r="H1209">
        <v>201402</v>
      </c>
      <c r="I1209" t="s">
        <v>427</v>
      </c>
      <c r="J1209" t="s">
        <v>20</v>
      </c>
      <c r="K1209" s="13">
        <v>41671</v>
      </c>
      <c r="L1209" s="13">
        <v>41705.505682870367</v>
      </c>
      <c r="M1209" s="14">
        <v>41671</v>
      </c>
      <c r="N1209">
        <v>0</v>
      </c>
      <c r="O1209">
        <v>0</v>
      </c>
      <c r="P1209">
        <v>610.04</v>
      </c>
      <c r="Q1209">
        <v>0</v>
      </c>
      <c r="R1209">
        <v>0</v>
      </c>
      <c r="S1209">
        <v>203.56</v>
      </c>
      <c r="T1209">
        <v>261</v>
      </c>
      <c r="U1209">
        <f t="shared" si="60"/>
        <v>1074.5999999999999</v>
      </c>
      <c r="V1209">
        <v>1</v>
      </c>
      <c r="W1209" s="4">
        <f t="shared" si="61"/>
        <v>1074.5999999999999</v>
      </c>
    </row>
    <row r="1210" spans="1:23">
      <c r="A1210">
        <v>2380</v>
      </c>
      <c r="B1210" t="s">
        <v>19</v>
      </c>
      <c r="C1210">
        <f t="shared" si="59"/>
        <v>2014</v>
      </c>
      <c r="D1210" t="s">
        <v>18</v>
      </c>
      <c r="E1210" t="s">
        <v>454</v>
      </c>
      <c r="F1210" t="s">
        <v>446</v>
      </c>
      <c r="G1210" t="s">
        <v>82</v>
      </c>
      <c r="H1210">
        <v>201403</v>
      </c>
      <c r="I1210" t="s">
        <v>17</v>
      </c>
      <c r="J1210" t="s">
        <v>20</v>
      </c>
      <c r="K1210" s="13">
        <v>41699</v>
      </c>
      <c r="L1210" s="13">
        <v>41736.495694444442</v>
      </c>
      <c r="M1210" s="14">
        <v>41699</v>
      </c>
      <c r="N1210">
        <v>0</v>
      </c>
      <c r="O1210">
        <v>0</v>
      </c>
      <c r="P1210">
        <v>610.04</v>
      </c>
      <c r="Q1210">
        <v>324.58999999999997</v>
      </c>
      <c r="R1210">
        <v>0</v>
      </c>
      <c r="S1210">
        <v>279.42</v>
      </c>
      <c r="T1210">
        <v>261</v>
      </c>
      <c r="U1210">
        <f t="shared" si="60"/>
        <v>1475.05</v>
      </c>
      <c r="V1210">
        <v>1</v>
      </c>
      <c r="W1210" s="4">
        <f t="shared" si="61"/>
        <v>1475.05</v>
      </c>
    </row>
    <row r="1211" spans="1:23">
      <c r="A1211">
        <v>2380</v>
      </c>
      <c r="B1211" t="s">
        <v>19</v>
      </c>
      <c r="C1211">
        <f t="shared" si="59"/>
        <v>2014</v>
      </c>
      <c r="D1211" t="s">
        <v>18</v>
      </c>
      <c r="E1211" t="s">
        <v>454</v>
      </c>
      <c r="F1211" t="s">
        <v>446</v>
      </c>
      <c r="G1211" t="s">
        <v>82</v>
      </c>
      <c r="H1211">
        <v>201403</v>
      </c>
      <c r="I1211" t="s">
        <v>427</v>
      </c>
      <c r="J1211" t="s">
        <v>20</v>
      </c>
      <c r="K1211" s="13">
        <v>41699</v>
      </c>
      <c r="L1211" s="13">
        <v>41736.495694444442</v>
      </c>
      <c r="M1211" s="14">
        <v>41699</v>
      </c>
      <c r="N1211">
        <v>0</v>
      </c>
      <c r="O1211">
        <v>0</v>
      </c>
      <c r="P1211">
        <v>-610.04</v>
      </c>
      <c r="Q1211">
        <v>0</v>
      </c>
      <c r="R1211">
        <v>0</v>
      </c>
      <c r="S1211">
        <v>-203.56</v>
      </c>
      <c r="T1211">
        <v>-261</v>
      </c>
      <c r="U1211">
        <f t="shared" si="60"/>
        <v>-1074.5999999999999</v>
      </c>
      <c r="V1211">
        <v>-1</v>
      </c>
      <c r="W1211" s="4">
        <f t="shared" si="61"/>
        <v>1074.5999999999999</v>
      </c>
    </row>
    <row r="1212" spans="1:23">
      <c r="A1212">
        <v>2380</v>
      </c>
      <c r="B1212" t="s">
        <v>19</v>
      </c>
      <c r="C1212">
        <f t="shared" si="59"/>
        <v>2014</v>
      </c>
      <c r="D1212" t="s">
        <v>18</v>
      </c>
      <c r="E1212" t="s">
        <v>454</v>
      </c>
      <c r="F1212" t="s">
        <v>446</v>
      </c>
      <c r="G1212" t="s">
        <v>82</v>
      </c>
      <c r="H1212">
        <v>201409</v>
      </c>
      <c r="I1212" t="s">
        <v>17</v>
      </c>
      <c r="J1212" t="s">
        <v>20</v>
      </c>
      <c r="K1212" s="13">
        <v>41883</v>
      </c>
      <c r="L1212" s="13">
        <v>41919.469201388885</v>
      </c>
      <c r="M1212" s="14">
        <v>41883</v>
      </c>
      <c r="N1212">
        <v>0</v>
      </c>
      <c r="O1212">
        <v>0</v>
      </c>
      <c r="P1212">
        <v>1724.99</v>
      </c>
      <c r="Q1212">
        <v>172.45</v>
      </c>
      <c r="R1212">
        <v>0</v>
      </c>
      <c r="S1212">
        <v>508.15</v>
      </c>
      <c r="T1212">
        <v>496.5</v>
      </c>
      <c r="U1212">
        <f t="shared" si="60"/>
        <v>2902.09</v>
      </c>
      <c r="V1212">
        <v>1</v>
      </c>
      <c r="W1212" s="4">
        <f t="shared" si="61"/>
        <v>2902.09</v>
      </c>
    </row>
    <row r="1213" spans="1:23">
      <c r="A1213">
        <v>2380</v>
      </c>
      <c r="B1213" t="s">
        <v>19</v>
      </c>
      <c r="C1213">
        <f t="shared" si="59"/>
        <v>2014</v>
      </c>
      <c r="D1213" t="s">
        <v>18</v>
      </c>
      <c r="E1213" t="s">
        <v>454</v>
      </c>
      <c r="F1213" t="s">
        <v>446</v>
      </c>
      <c r="G1213" t="s">
        <v>82</v>
      </c>
      <c r="H1213">
        <v>201410</v>
      </c>
      <c r="I1213" t="s">
        <v>427</v>
      </c>
      <c r="J1213" t="s">
        <v>20</v>
      </c>
      <c r="K1213" s="13">
        <v>41913</v>
      </c>
      <c r="L1213" s="13">
        <v>41950.494618055556</v>
      </c>
      <c r="M1213" s="14">
        <v>41913</v>
      </c>
      <c r="N1213">
        <v>0</v>
      </c>
      <c r="O1213">
        <v>0</v>
      </c>
      <c r="P1213">
        <v>1094.73</v>
      </c>
      <c r="Q1213">
        <v>0</v>
      </c>
      <c r="R1213">
        <v>0</v>
      </c>
      <c r="S1213">
        <v>459.21</v>
      </c>
      <c r="T1213">
        <v>0</v>
      </c>
      <c r="U1213">
        <f t="shared" si="60"/>
        <v>1553.94</v>
      </c>
      <c r="V1213">
        <v>1</v>
      </c>
      <c r="W1213" s="4">
        <f t="shared" si="61"/>
        <v>1553.94</v>
      </c>
    </row>
    <row r="1214" spans="1:23">
      <c r="A1214">
        <v>2380</v>
      </c>
      <c r="B1214" t="s">
        <v>19</v>
      </c>
      <c r="C1214">
        <f t="shared" si="59"/>
        <v>2014</v>
      </c>
      <c r="D1214" t="s">
        <v>18</v>
      </c>
      <c r="E1214" t="s">
        <v>454</v>
      </c>
      <c r="F1214" t="s">
        <v>446</v>
      </c>
      <c r="G1214" t="s">
        <v>82</v>
      </c>
      <c r="H1214">
        <v>201412</v>
      </c>
      <c r="I1214" t="s">
        <v>17</v>
      </c>
      <c r="J1214" t="s">
        <v>20</v>
      </c>
      <c r="K1214" s="13">
        <v>41974</v>
      </c>
      <c r="L1214" s="13">
        <v>42012.562384259261</v>
      </c>
      <c r="M1214" s="14">
        <v>41974</v>
      </c>
      <c r="N1214">
        <v>0</v>
      </c>
      <c r="O1214">
        <v>0</v>
      </c>
      <c r="P1214">
        <v>1425.43</v>
      </c>
      <c r="Q1214">
        <v>0</v>
      </c>
      <c r="R1214">
        <v>0</v>
      </c>
      <c r="S1214">
        <v>709.08</v>
      </c>
      <c r="T1214">
        <v>0</v>
      </c>
      <c r="U1214">
        <f t="shared" si="60"/>
        <v>2134.5100000000002</v>
      </c>
      <c r="V1214">
        <v>1</v>
      </c>
      <c r="W1214" s="4">
        <f t="shared" si="61"/>
        <v>2134.5100000000002</v>
      </c>
    </row>
    <row r="1215" spans="1:23">
      <c r="A1215">
        <v>2380</v>
      </c>
      <c r="B1215" t="s">
        <v>19</v>
      </c>
      <c r="C1215">
        <f t="shared" si="59"/>
        <v>2014</v>
      </c>
      <c r="D1215" t="s">
        <v>18</v>
      </c>
      <c r="E1215" t="s">
        <v>454</v>
      </c>
      <c r="F1215" t="s">
        <v>446</v>
      </c>
      <c r="G1215" t="s">
        <v>82</v>
      </c>
      <c r="H1215">
        <v>201412</v>
      </c>
      <c r="I1215" t="s">
        <v>427</v>
      </c>
      <c r="J1215" t="s">
        <v>20</v>
      </c>
      <c r="K1215" s="13">
        <v>41974</v>
      </c>
      <c r="L1215" s="13">
        <v>42012.562384259261</v>
      </c>
      <c r="M1215" s="14">
        <v>41974</v>
      </c>
      <c r="N1215">
        <v>0</v>
      </c>
      <c r="O1215">
        <v>0</v>
      </c>
      <c r="P1215">
        <v>-1094.73</v>
      </c>
      <c r="Q1215">
        <v>0</v>
      </c>
      <c r="R1215">
        <v>0</v>
      </c>
      <c r="S1215">
        <v>-459.21</v>
      </c>
      <c r="T1215">
        <v>0</v>
      </c>
      <c r="U1215">
        <f t="shared" si="60"/>
        <v>-1553.94</v>
      </c>
      <c r="V1215">
        <v>-1</v>
      </c>
      <c r="W1215" s="4">
        <f t="shared" si="61"/>
        <v>1553.94</v>
      </c>
    </row>
    <row r="1216" spans="1:23">
      <c r="A1216">
        <v>2380</v>
      </c>
      <c r="B1216" t="s">
        <v>19</v>
      </c>
      <c r="C1216">
        <f t="shared" si="59"/>
        <v>2013</v>
      </c>
      <c r="D1216" t="s">
        <v>18</v>
      </c>
      <c r="E1216" t="s">
        <v>454</v>
      </c>
      <c r="F1216" t="s">
        <v>446</v>
      </c>
      <c r="G1216" t="s">
        <v>214</v>
      </c>
      <c r="H1216">
        <v>201307</v>
      </c>
      <c r="I1216" t="s">
        <v>427</v>
      </c>
      <c r="J1216" t="s">
        <v>20</v>
      </c>
      <c r="K1216" s="13">
        <v>41456</v>
      </c>
      <c r="L1216" s="13">
        <v>41493.710486111115</v>
      </c>
      <c r="M1216" s="14">
        <v>41456</v>
      </c>
      <c r="N1216">
        <v>0</v>
      </c>
      <c r="O1216">
        <v>0</v>
      </c>
      <c r="P1216">
        <v>2141.5100000000002</v>
      </c>
      <c r="Q1216">
        <v>968.9</v>
      </c>
      <c r="R1216">
        <v>-4131.09</v>
      </c>
      <c r="S1216">
        <v>1434.61</v>
      </c>
      <c r="T1216">
        <v>1288</v>
      </c>
      <c r="U1216">
        <f t="shared" si="60"/>
        <v>1701.93</v>
      </c>
      <c r="V1216">
        <v>1</v>
      </c>
      <c r="W1216" s="4">
        <f t="shared" si="61"/>
        <v>1701.93</v>
      </c>
    </row>
    <row r="1217" spans="1:23">
      <c r="A1217">
        <v>2380</v>
      </c>
      <c r="B1217" t="s">
        <v>19</v>
      </c>
      <c r="C1217">
        <f t="shared" si="59"/>
        <v>2013</v>
      </c>
      <c r="D1217" t="s">
        <v>18</v>
      </c>
      <c r="E1217" t="s">
        <v>454</v>
      </c>
      <c r="F1217" t="s">
        <v>446</v>
      </c>
      <c r="G1217" t="s">
        <v>214</v>
      </c>
      <c r="H1217">
        <v>201309</v>
      </c>
      <c r="I1217" t="s">
        <v>17</v>
      </c>
      <c r="J1217" t="s">
        <v>20</v>
      </c>
      <c r="K1217" s="13">
        <v>41518</v>
      </c>
      <c r="L1217" s="13">
        <v>41554.740370370368</v>
      </c>
      <c r="M1217" s="14">
        <v>41518</v>
      </c>
      <c r="N1217">
        <v>0</v>
      </c>
      <c r="O1217">
        <v>0</v>
      </c>
      <c r="P1217">
        <v>2141.5100000000002</v>
      </c>
      <c r="Q1217">
        <v>968.9</v>
      </c>
      <c r="R1217">
        <v>-4131.09</v>
      </c>
      <c r="S1217">
        <v>1434.61</v>
      </c>
      <c r="T1217">
        <v>1288</v>
      </c>
      <c r="U1217">
        <f t="shared" si="60"/>
        <v>1701.93</v>
      </c>
      <c r="V1217">
        <v>0</v>
      </c>
      <c r="W1217" s="4" t="e">
        <f t="shared" si="61"/>
        <v>#DIV/0!</v>
      </c>
    </row>
    <row r="1218" spans="1:23">
      <c r="A1218">
        <v>2380</v>
      </c>
      <c r="B1218" t="s">
        <v>19</v>
      </c>
      <c r="C1218">
        <f t="shared" si="59"/>
        <v>2013</v>
      </c>
      <c r="D1218" t="s">
        <v>18</v>
      </c>
      <c r="E1218" t="s">
        <v>454</v>
      </c>
      <c r="F1218" t="s">
        <v>446</v>
      </c>
      <c r="G1218" t="s">
        <v>214</v>
      </c>
      <c r="H1218">
        <v>201309</v>
      </c>
      <c r="I1218" t="s">
        <v>427</v>
      </c>
      <c r="J1218" t="s">
        <v>20</v>
      </c>
      <c r="K1218" s="13">
        <v>41518</v>
      </c>
      <c r="L1218" s="13">
        <v>41554.740370370368</v>
      </c>
      <c r="M1218" s="14">
        <v>41518</v>
      </c>
      <c r="N1218">
        <v>0</v>
      </c>
      <c r="O1218">
        <v>0</v>
      </c>
      <c r="P1218">
        <v>-2141.5100000000002</v>
      </c>
      <c r="Q1218">
        <v>-968.9</v>
      </c>
      <c r="R1218">
        <v>4131.09</v>
      </c>
      <c r="S1218">
        <v>-1434.61</v>
      </c>
      <c r="T1218">
        <v>-1288</v>
      </c>
      <c r="U1218">
        <f t="shared" si="60"/>
        <v>-1701.93</v>
      </c>
      <c r="V1218">
        <v>-1</v>
      </c>
      <c r="W1218" s="4">
        <f t="shared" si="61"/>
        <v>1701.93</v>
      </c>
    </row>
    <row r="1219" spans="1:23">
      <c r="A1219">
        <v>2380</v>
      </c>
      <c r="B1219" t="s">
        <v>19</v>
      </c>
      <c r="C1219">
        <f t="shared" ref="C1219:C1282" si="62">YEAR(K1219)</f>
        <v>2013</v>
      </c>
      <c r="D1219" t="s">
        <v>18</v>
      </c>
      <c r="E1219" t="s">
        <v>454</v>
      </c>
      <c r="F1219" t="s">
        <v>446</v>
      </c>
      <c r="G1219" t="s">
        <v>104</v>
      </c>
      <c r="H1219">
        <v>201306</v>
      </c>
      <c r="I1219" t="s">
        <v>17</v>
      </c>
      <c r="J1219" t="s">
        <v>20</v>
      </c>
      <c r="K1219" s="13">
        <v>41426</v>
      </c>
      <c r="L1219" s="13">
        <v>41463.97996527778</v>
      </c>
      <c r="M1219" s="14">
        <v>41426</v>
      </c>
      <c r="N1219">
        <v>0</v>
      </c>
      <c r="O1219">
        <v>0</v>
      </c>
      <c r="P1219">
        <v>207607.66</v>
      </c>
      <c r="Q1219">
        <v>74809.34</v>
      </c>
      <c r="R1219">
        <v>-298639.26</v>
      </c>
      <c r="S1219">
        <v>143129.42000000001</v>
      </c>
      <c r="T1219">
        <v>35244.32</v>
      </c>
      <c r="U1219">
        <f t="shared" ref="U1219:U1282" si="63">SUM(O1219:T1219)</f>
        <v>162151.48000000001</v>
      </c>
      <c r="V1219">
        <v>14</v>
      </c>
      <c r="W1219" s="4">
        <f t="shared" ref="W1219:W1282" si="64">SUM(O1219:T1219)/V1219</f>
        <v>11582.248571428572</v>
      </c>
    </row>
    <row r="1220" spans="1:23">
      <c r="A1220">
        <v>2380</v>
      </c>
      <c r="B1220" t="s">
        <v>19</v>
      </c>
      <c r="C1220">
        <f t="shared" si="62"/>
        <v>2013</v>
      </c>
      <c r="D1220" t="s">
        <v>18</v>
      </c>
      <c r="E1220" t="s">
        <v>454</v>
      </c>
      <c r="F1220" t="s">
        <v>446</v>
      </c>
      <c r="G1220" t="s">
        <v>104</v>
      </c>
      <c r="H1220">
        <v>201307</v>
      </c>
      <c r="I1220" t="s">
        <v>427</v>
      </c>
      <c r="J1220" t="s">
        <v>20</v>
      </c>
      <c r="K1220" s="13">
        <v>41456</v>
      </c>
      <c r="L1220" s="13">
        <v>41493.710509259261</v>
      </c>
      <c r="M1220" s="14">
        <v>41456</v>
      </c>
      <c r="N1220">
        <v>0</v>
      </c>
      <c r="O1220">
        <v>0</v>
      </c>
      <c r="P1220">
        <v>1553.4</v>
      </c>
      <c r="Q1220">
        <v>0</v>
      </c>
      <c r="R1220">
        <v>0</v>
      </c>
      <c r="S1220">
        <v>858.71</v>
      </c>
      <c r="T1220">
        <v>279.08999999999997</v>
      </c>
      <c r="U1220">
        <f t="shared" si="63"/>
        <v>2691.2000000000003</v>
      </c>
      <c r="V1220">
        <v>1</v>
      </c>
      <c r="W1220" s="4">
        <f t="shared" si="64"/>
        <v>2691.2000000000003</v>
      </c>
    </row>
    <row r="1221" spans="1:23">
      <c r="A1221">
        <v>2380</v>
      </c>
      <c r="B1221" t="s">
        <v>19</v>
      </c>
      <c r="C1221">
        <f t="shared" si="62"/>
        <v>2013</v>
      </c>
      <c r="D1221" t="s">
        <v>18</v>
      </c>
      <c r="E1221" t="s">
        <v>454</v>
      </c>
      <c r="F1221" t="s">
        <v>446</v>
      </c>
      <c r="G1221" t="s">
        <v>104</v>
      </c>
      <c r="H1221">
        <v>201308</v>
      </c>
      <c r="I1221" t="s">
        <v>427</v>
      </c>
      <c r="J1221" t="s">
        <v>20</v>
      </c>
      <c r="K1221" s="13">
        <v>41487</v>
      </c>
      <c r="L1221" s="13">
        <v>41526.587060185186</v>
      </c>
      <c r="M1221" s="14">
        <v>41487</v>
      </c>
      <c r="N1221">
        <v>0</v>
      </c>
      <c r="O1221">
        <v>0</v>
      </c>
      <c r="P1221">
        <v>884.11</v>
      </c>
      <c r="Q1221">
        <v>1046.46</v>
      </c>
      <c r="R1221">
        <v>0</v>
      </c>
      <c r="S1221">
        <v>911.41</v>
      </c>
      <c r="T1221">
        <v>14.4</v>
      </c>
      <c r="U1221">
        <f t="shared" si="63"/>
        <v>2856.38</v>
      </c>
      <c r="V1221">
        <v>1</v>
      </c>
      <c r="W1221" s="4">
        <f t="shared" si="64"/>
        <v>2856.38</v>
      </c>
    </row>
    <row r="1222" spans="1:23">
      <c r="A1222">
        <v>2380</v>
      </c>
      <c r="B1222" t="s">
        <v>19</v>
      </c>
      <c r="C1222">
        <f t="shared" si="62"/>
        <v>2013</v>
      </c>
      <c r="D1222" t="s">
        <v>18</v>
      </c>
      <c r="E1222" t="s">
        <v>454</v>
      </c>
      <c r="F1222" t="s">
        <v>446</v>
      </c>
      <c r="G1222" t="s">
        <v>104</v>
      </c>
      <c r="H1222">
        <v>201309</v>
      </c>
      <c r="I1222" t="s">
        <v>17</v>
      </c>
      <c r="J1222" t="s">
        <v>20</v>
      </c>
      <c r="K1222" s="13">
        <v>41518</v>
      </c>
      <c r="L1222" s="13">
        <v>41554.740428240744</v>
      </c>
      <c r="M1222" s="14">
        <v>41518</v>
      </c>
      <c r="N1222">
        <v>0</v>
      </c>
      <c r="O1222">
        <v>0</v>
      </c>
      <c r="P1222">
        <v>11466.84</v>
      </c>
      <c r="Q1222">
        <v>2334.48</v>
      </c>
      <c r="R1222">
        <v>0</v>
      </c>
      <c r="S1222">
        <v>6935.66</v>
      </c>
      <c r="T1222">
        <v>999.49</v>
      </c>
      <c r="U1222">
        <f t="shared" si="63"/>
        <v>21736.47</v>
      </c>
      <c r="V1222">
        <v>28</v>
      </c>
      <c r="W1222" s="4">
        <f t="shared" si="64"/>
        <v>776.30250000000001</v>
      </c>
    </row>
    <row r="1223" spans="1:23">
      <c r="A1223">
        <v>2380</v>
      </c>
      <c r="B1223" t="s">
        <v>19</v>
      </c>
      <c r="C1223">
        <f t="shared" si="62"/>
        <v>2013</v>
      </c>
      <c r="D1223" t="s">
        <v>18</v>
      </c>
      <c r="E1223" t="s">
        <v>454</v>
      </c>
      <c r="F1223" t="s">
        <v>446</v>
      </c>
      <c r="G1223" t="s">
        <v>104</v>
      </c>
      <c r="H1223">
        <v>201309</v>
      </c>
      <c r="I1223" t="s">
        <v>427</v>
      </c>
      <c r="J1223" t="s">
        <v>20</v>
      </c>
      <c r="K1223" s="13">
        <v>41518</v>
      </c>
      <c r="L1223" s="13">
        <v>41554.740428240744</v>
      </c>
      <c r="M1223" s="14">
        <v>41518</v>
      </c>
      <c r="N1223">
        <v>0</v>
      </c>
      <c r="O1223">
        <v>0</v>
      </c>
      <c r="P1223">
        <v>-2437.5100000000002</v>
      </c>
      <c r="Q1223">
        <v>-1046.46</v>
      </c>
      <c r="R1223">
        <v>0</v>
      </c>
      <c r="S1223">
        <v>-1770.12</v>
      </c>
      <c r="T1223">
        <v>-293.49</v>
      </c>
      <c r="U1223">
        <f t="shared" si="63"/>
        <v>-5547.58</v>
      </c>
      <c r="V1223">
        <v>-2</v>
      </c>
      <c r="W1223" s="4">
        <f t="shared" si="64"/>
        <v>2773.79</v>
      </c>
    </row>
    <row r="1224" spans="1:23">
      <c r="A1224">
        <v>2380</v>
      </c>
      <c r="B1224" t="s">
        <v>19</v>
      </c>
      <c r="C1224">
        <f t="shared" si="62"/>
        <v>2013</v>
      </c>
      <c r="D1224" t="s">
        <v>18</v>
      </c>
      <c r="E1224" t="s">
        <v>454</v>
      </c>
      <c r="F1224" t="s">
        <v>446</v>
      </c>
      <c r="G1224" t="s">
        <v>104</v>
      </c>
      <c r="H1224">
        <v>201310</v>
      </c>
      <c r="I1224" t="s">
        <v>427</v>
      </c>
      <c r="J1224" t="s">
        <v>20</v>
      </c>
      <c r="K1224" s="13">
        <v>41548</v>
      </c>
      <c r="L1224" s="13">
        <v>41585.506238425929</v>
      </c>
      <c r="M1224" s="14">
        <v>41548</v>
      </c>
      <c r="N1224">
        <v>0</v>
      </c>
      <c r="O1224">
        <v>0</v>
      </c>
      <c r="P1224">
        <v>7420.6</v>
      </c>
      <c r="Q1224">
        <v>2181.77</v>
      </c>
      <c r="R1224">
        <v>0</v>
      </c>
      <c r="S1224">
        <v>1598.25</v>
      </c>
      <c r="T1224">
        <v>1153</v>
      </c>
      <c r="U1224">
        <f t="shared" si="63"/>
        <v>12353.62</v>
      </c>
      <c r="V1224">
        <v>1</v>
      </c>
      <c r="W1224" s="4">
        <f t="shared" si="64"/>
        <v>12353.62</v>
      </c>
    </row>
    <row r="1225" spans="1:23">
      <c r="A1225">
        <v>2380</v>
      </c>
      <c r="B1225" t="s">
        <v>19</v>
      </c>
      <c r="C1225">
        <f t="shared" si="62"/>
        <v>2013</v>
      </c>
      <c r="D1225" t="s">
        <v>18</v>
      </c>
      <c r="E1225" t="s">
        <v>454</v>
      </c>
      <c r="F1225" t="s">
        <v>446</v>
      </c>
      <c r="G1225" t="s">
        <v>104</v>
      </c>
      <c r="H1225">
        <v>201311</v>
      </c>
      <c r="I1225" t="s">
        <v>427</v>
      </c>
      <c r="J1225" t="s">
        <v>20</v>
      </c>
      <c r="K1225" s="13">
        <v>41579</v>
      </c>
      <c r="L1225" s="13">
        <v>41614.565416666665</v>
      </c>
      <c r="M1225" s="14">
        <v>41579</v>
      </c>
      <c r="N1225">
        <v>0</v>
      </c>
      <c r="O1225">
        <v>0</v>
      </c>
      <c r="P1225">
        <v>12757.05</v>
      </c>
      <c r="Q1225">
        <v>1938.91</v>
      </c>
      <c r="R1225">
        <v>0</v>
      </c>
      <c r="S1225">
        <v>2301.7600000000002</v>
      </c>
      <c r="T1225">
        <v>793.7</v>
      </c>
      <c r="U1225">
        <f t="shared" si="63"/>
        <v>17791.420000000002</v>
      </c>
      <c r="V1225">
        <v>1</v>
      </c>
      <c r="W1225" s="4">
        <f t="shared" si="64"/>
        <v>17791.420000000002</v>
      </c>
    </row>
    <row r="1226" spans="1:23">
      <c r="A1226">
        <v>2380</v>
      </c>
      <c r="B1226" t="s">
        <v>19</v>
      </c>
      <c r="C1226">
        <f t="shared" si="62"/>
        <v>2013</v>
      </c>
      <c r="D1226" t="s">
        <v>18</v>
      </c>
      <c r="E1226" t="s">
        <v>454</v>
      </c>
      <c r="F1226" t="s">
        <v>446</v>
      </c>
      <c r="G1226" t="s">
        <v>104</v>
      </c>
      <c r="H1226">
        <v>201312</v>
      </c>
      <c r="I1226" t="s">
        <v>17</v>
      </c>
      <c r="J1226" t="s">
        <v>20</v>
      </c>
      <c r="K1226" s="13">
        <v>41609</v>
      </c>
      <c r="L1226" s="13">
        <v>41631.654016203705</v>
      </c>
      <c r="M1226" s="14">
        <v>41609</v>
      </c>
      <c r="N1226">
        <v>0</v>
      </c>
      <c r="O1226">
        <v>0</v>
      </c>
      <c r="P1226">
        <v>21242.9</v>
      </c>
      <c r="Q1226">
        <v>5542.59</v>
      </c>
      <c r="R1226">
        <v>1600</v>
      </c>
      <c r="S1226">
        <v>3900.01</v>
      </c>
      <c r="T1226">
        <v>2095.1999999999998</v>
      </c>
      <c r="U1226">
        <f t="shared" si="63"/>
        <v>34380.699999999997</v>
      </c>
      <c r="V1226">
        <v>30</v>
      </c>
      <c r="W1226" s="4">
        <f t="shared" si="64"/>
        <v>1146.0233333333333</v>
      </c>
    </row>
    <row r="1227" spans="1:23">
      <c r="A1227">
        <v>2380</v>
      </c>
      <c r="B1227" t="s">
        <v>19</v>
      </c>
      <c r="C1227">
        <f t="shared" si="62"/>
        <v>2013</v>
      </c>
      <c r="D1227" t="s">
        <v>18</v>
      </c>
      <c r="E1227" t="s">
        <v>454</v>
      </c>
      <c r="F1227" t="s">
        <v>446</v>
      </c>
      <c r="G1227" t="s">
        <v>104</v>
      </c>
      <c r="H1227">
        <v>201312</v>
      </c>
      <c r="I1227" t="s">
        <v>17</v>
      </c>
      <c r="J1227" t="s">
        <v>20</v>
      </c>
      <c r="K1227" s="13">
        <v>41609</v>
      </c>
      <c r="L1227" s="13">
        <v>41647.525138888886</v>
      </c>
      <c r="M1227" s="14">
        <v>41609</v>
      </c>
      <c r="N1227">
        <v>0</v>
      </c>
      <c r="O1227">
        <v>0</v>
      </c>
      <c r="P1227">
        <v>2037.41</v>
      </c>
      <c r="Q1227">
        <v>173.66</v>
      </c>
      <c r="R1227">
        <v>0</v>
      </c>
      <c r="S1227">
        <v>1731.28</v>
      </c>
      <c r="T1227">
        <v>478.4</v>
      </c>
      <c r="U1227">
        <f t="shared" si="63"/>
        <v>4420.75</v>
      </c>
      <c r="V1227">
        <v>4</v>
      </c>
      <c r="W1227" s="4">
        <f t="shared" si="64"/>
        <v>1105.1875</v>
      </c>
    </row>
    <row r="1228" spans="1:23">
      <c r="A1228">
        <v>2380</v>
      </c>
      <c r="B1228" t="s">
        <v>19</v>
      </c>
      <c r="C1228">
        <f t="shared" si="62"/>
        <v>2013</v>
      </c>
      <c r="D1228" t="s">
        <v>18</v>
      </c>
      <c r="E1228" t="s">
        <v>454</v>
      </c>
      <c r="F1228" t="s">
        <v>446</v>
      </c>
      <c r="G1228" t="s">
        <v>104</v>
      </c>
      <c r="H1228">
        <v>201312</v>
      </c>
      <c r="I1228" t="s">
        <v>427</v>
      </c>
      <c r="J1228" t="s">
        <v>20</v>
      </c>
      <c r="K1228" s="13">
        <v>41609</v>
      </c>
      <c r="L1228" s="13">
        <v>41631.654016203705</v>
      </c>
      <c r="M1228" s="14">
        <v>41609</v>
      </c>
      <c r="N1228">
        <v>0</v>
      </c>
      <c r="O1228">
        <v>0</v>
      </c>
      <c r="P1228">
        <v>-20177.650000000001</v>
      </c>
      <c r="Q1228">
        <v>-4120.68</v>
      </c>
      <c r="R1228">
        <v>0</v>
      </c>
      <c r="S1228">
        <v>-3900.01</v>
      </c>
      <c r="T1228">
        <v>-1946.7</v>
      </c>
      <c r="U1228">
        <f t="shared" si="63"/>
        <v>-30145.040000000005</v>
      </c>
      <c r="V1228">
        <v>-2</v>
      </c>
      <c r="W1228" s="4">
        <f t="shared" si="64"/>
        <v>15072.520000000002</v>
      </c>
    </row>
    <row r="1229" spans="1:23">
      <c r="A1229">
        <v>2380</v>
      </c>
      <c r="B1229" t="s">
        <v>19</v>
      </c>
      <c r="C1229">
        <f t="shared" si="62"/>
        <v>2014</v>
      </c>
      <c r="D1229" t="s">
        <v>18</v>
      </c>
      <c r="E1229" t="s">
        <v>454</v>
      </c>
      <c r="F1229" t="s">
        <v>446</v>
      </c>
      <c r="G1229" t="s">
        <v>104</v>
      </c>
      <c r="H1229">
        <v>201401</v>
      </c>
      <c r="I1229" t="s">
        <v>427</v>
      </c>
      <c r="J1229" t="s">
        <v>20</v>
      </c>
      <c r="K1229" s="13">
        <v>41640</v>
      </c>
      <c r="L1229" s="13">
        <v>41677.564027777778</v>
      </c>
      <c r="M1229" s="14">
        <v>41640</v>
      </c>
      <c r="N1229">
        <v>0</v>
      </c>
      <c r="O1229">
        <v>0</v>
      </c>
      <c r="P1229">
        <v>16169.88</v>
      </c>
      <c r="Q1229">
        <v>1954.78</v>
      </c>
      <c r="R1229">
        <v>0</v>
      </c>
      <c r="S1229">
        <v>4415.72</v>
      </c>
      <c r="T1229">
        <v>770.16</v>
      </c>
      <c r="U1229">
        <f t="shared" si="63"/>
        <v>23310.54</v>
      </c>
      <c r="V1229">
        <v>1</v>
      </c>
      <c r="W1229" s="4">
        <f t="shared" si="64"/>
        <v>23310.54</v>
      </c>
    </row>
    <row r="1230" spans="1:23">
      <c r="A1230">
        <v>2380</v>
      </c>
      <c r="B1230" t="s">
        <v>19</v>
      </c>
      <c r="C1230">
        <f t="shared" si="62"/>
        <v>2014</v>
      </c>
      <c r="D1230" t="s">
        <v>18</v>
      </c>
      <c r="E1230" t="s">
        <v>454</v>
      </c>
      <c r="F1230" t="s">
        <v>446</v>
      </c>
      <c r="G1230" t="s">
        <v>104</v>
      </c>
      <c r="H1230">
        <v>201402</v>
      </c>
      <c r="I1230" t="s">
        <v>427</v>
      </c>
      <c r="J1230" t="s">
        <v>20</v>
      </c>
      <c r="K1230" s="13">
        <v>41671</v>
      </c>
      <c r="L1230" s="13">
        <v>41705.50571759259</v>
      </c>
      <c r="M1230" s="14">
        <v>41671</v>
      </c>
      <c r="N1230">
        <v>0</v>
      </c>
      <c r="O1230">
        <v>0</v>
      </c>
      <c r="P1230">
        <v>9710.5300000000007</v>
      </c>
      <c r="Q1230">
        <v>289.89999999999998</v>
      </c>
      <c r="R1230">
        <v>0</v>
      </c>
      <c r="S1230">
        <v>2388.79</v>
      </c>
      <c r="T1230">
        <v>221.2</v>
      </c>
      <c r="U1230">
        <f t="shared" si="63"/>
        <v>12610.420000000002</v>
      </c>
      <c r="V1230">
        <v>1</v>
      </c>
      <c r="W1230" s="4">
        <f t="shared" si="64"/>
        <v>12610.420000000002</v>
      </c>
    </row>
    <row r="1231" spans="1:23">
      <c r="A1231">
        <v>2380</v>
      </c>
      <c r="B1231" t="s">
        <v>19</v>
      </c>
      <c r="C1231">
        <f t="shared" si="62"/>
        <v>2014</v>
      </c>
      <c r="D1231" t="s">
        <v>18</v>
      </c>
      <c r="E1231" t="s">
        <v>454</v>
      </c>
      <c r="F1231" t="s">
        <v>446</v>
      </c>
      <c r="G1231" t="s">
        <v>104</v>
      </c>
      <c r="H1231">
        <v>201403</v>
      </c>
      <c r="I1231" t="s">
        <v>17</v>
      </c>
      <c r="J1231" t="s">
        <v>20</v>
      </c>
      <c r="K1231" s="13">
        <v>41699</v>
      </c>
      <c r="L1231" s="13">
        <v>41736.495752314811</v>
      </c>
      <c r="M1231" s="14">
        <v>41699</v>
      </c>
      <c r="N1231">
        <v>0</v>
      </c>
      <c r="O1231">
        <v>0</v>
      </c>
      <c r="P1231">
        <v>26006.080000000002</v>
      </c>
      <c r="Q1231">
        <v>2620.31</v>
      </c>
      <c r="R1231">
        <v>0</v>
      </c>
      <c r="S1231">
        <v>6921.66</v>
      </c>
      <c r="T1231">
        <v>991.36</v>
      </c>
      <c r="U1231">
        <f t="shared" si="63"/>
        <v>36539.410000000003</v>
      </c>
      <c r="V1231">
        <v>11</v>
      </c>
      <c r="W1231" s="4">
        <f t="shared" si="64"/>
        <v>3321.7645454545459</v>
      </c>
    </row>
    <row r="1232" spans="1:23">
      <c r="A1232">
        <v>2380</v>
      </c>
      <c r="B1232" t="s">
        <v>19</v>
      </c>
      <c r="C1232">
        <f t="shared" si="62"/>
        <v>2014</v>
      </c>
      <c r="D1232" t="s">
        <v>18</v>
      </c>
      <c r="E1232" t="s">
        <v>454</v>
      </c>
      <c r="F1232" t="s">
        <v>446</v>
      </c>
      <c r="G1232" t="s">
        <v>104</v>
      </c>
      <c r="H1232">
        <v>201403</v>
      </c>
      <c r="I1232" t="s">
        <v>427</v>
      </c>
      <c r="J1232" t="s">
        <v>20</v>
      </c>
      <c r="K1232" s="13">
        <v>41699</v>
      </c>
      <c r="L1232" s="13">
        <v>41736.495752314811</v>
      </c>
      <c r="M1232" s="14">
        <v>41699</v>
      </c>
      <c r="N1232">
        <v>0</v>
      </c>
      <c r="O1232">
        <v>0</v>
      </c>
      <c r="P1232">
        <v>-25880.41</v>
      </c>
      <c r="Q1232">
        <v>-2244.6799999999998</v>
      </c>
      <c r="R1232">
        <v>0</v>
      </c>
      <c r="S1232">
        <v>-6804.51</v>
      </c>
      <c r="T1232">
        <v>-991.36</v>
      </c>
      <c r="U1232">
        <f t="shared" si="63"/>
        <v>-35920.959999999999</v>
      </c>
      <c r="V1232">
        <v>-2</v>
      </c>
      <c r="W1232" s="4">
        <f t="shared" si="64"/>
        <v>17960.48</v>
      </c>
    </row>
    <row r="1233" spans="1:23">
      <c r="A1233">
        <v>2380</v>
      </c>
      <c r="B1233" t="s">
        <v>19</v>
      </c>
      <c r="C1233">
        <f t="shared" si="62"/>
        <v>2014</v>
      </c>
      <c r="D1233" t="s">
        <v>18</v>
      </c>
      <c r="E1233" t="s">
        <v>454</v>
      </c>
      <c r="F1233" t="s">
        <v>446</v>
      </c>
      <c r="G1233" t="s">
        <v>104</v>
      </c>
      <c r="H1233">
        <v>201404</v>
      </c>
      <c r="I1233" t="s">
        <v>427</v>
      </c>
      <c r="J1233" t="s">
        <v>20</v>
      </c>
      <c r="K1233" s="13">
        <v>41730</v>
      </c>
      <c r="L1233" s="13">
        <v>41766.497777777775</v>
      </c>
      <c r="M1233" s="14">
        <v>41730</v>
      </c>
      <c r="N1233">
        <v>0</v>
      </c>
      <c r="O1233">
        <v>0</v>
      </c>
      <c r="P1233">
        <v>4529.92</v>
      </c>
      <c r="Q1233">
        <v>583.65</v>
      </c>
      <c r="R1233">
        <v>0</v>
      </c>
      <c r="S1233">
        <v>1321.12</v>
      </c>
      <c r="T1233">
        <v>539.5</v>
      </c>
      <c r="U1233">
        <f t="shared" si="63"/>
        <v>6974.19</v>
      </c>
      <c r="V1233">
        <v>1</v>
      </c>
      <c r="W1233" s="4">
        <f t="shared" si="64"/>
        <v>6974.19</v>
      </c>
    </row>
    <row r="1234" spans="1:23">
      <c r="A1234">
        <v>2380</v>
      </c>
      <c r="B1234" t="s">
        <v>19</v>
      </c>
      <c r="C1234">
        <f t="shared" si="62"/>
        <v>2014</v>
      </c>
      <c r="D1234" t="s">
        <v>18</v>
      </c>
      <c r="E1234" t="s">
        <v>454</v>
      </c>
      <c r="F1234" t="s">
        <v>446</v>
      </c>
      <c r="G1234" t="s">
        <v>104</v>
      </c>
      <c r="H1234">
        <v>201405</v>
      </c>
      <c r="I1234" t="s">
        <v>427</v>
      </c>
      <c r="J1234" t="s">
        <v>20</v>
      </c>
      <c r="K1234" s="13">
        <v>41760</v>
      </c>
      <c r="L1234" s="13">
        <v>41796.507581018515</v>
      </c>
      <c r="M1234" s="14">
        <v>41760</v>
      </c>
      <c r="N1234">
        <v>0</v>
      </c>
      <c r="O1234">
        <v>0</v>
      </c>
      <c r="P1234">
        <v>6193.64</v>
      </c>
      <c r="Q1234">
        <v>910</v>
      </c>
      <c r="R1234">
        <v>940</v>
      </c>
      <c r="S1234">
        <v>2113.8000000000002</v>
      </c>
      <c r="T1234">
        <v>1001.3</v>
      </c>
      <c r="U1234">
        <f t="shared" si="63"/>
        <v>11158.74</v>
      </c>
      <c r="V1234">
        <v>1</v>
      </c>
      <c r="W1234" s="4">
        <f t="shared" si="64"/>
        <v>11158.74</v>
      </c>
    </row>
    <row r="1235" spans="1:23">
      <c r="A1235">
        <v>2380</v>
      </c>
      <c r="B1235" t="s">
        <v>19</v>
      </c>
      <c r="C1235">
        <f t="shared" si="62"/>
        <v>2014</v>
      </c>
      <c r="D1235" t="s">
        <v>18</v>
      </c>
      <c r="E1235" t="s">
        <v>454</v>
      </c>
      <c r="F1235" t="s">
        <v>446</v>
      </c>
      <c r="G1235" t="s">
        <v>104</v>
      </c>
      <c r="H1235">
        <v>201406</v>
      </c>
      <c r="I1235" t="s">
        <v>17</v>
      </c>
      <c r="J1235" t="s">
        <v>20</v>
      </c>
      <c r="K1235" s="13">
        <v>41791</v>
      </c>
      <c r="L1235" s="13">
        <v>41828.475659722222</v>
      </c>
      <c r="M1235" s="14">
        <v>41791</v>
      </c>
      <c r="N1235">
        <v>0</v>
      </c>
      <c r="O1235">
        <v>0</v>
      </c>
      <c r="P1235">
        <v>18333.900000000001</v>
      </c>
      <c r="Q1235">
        <v>3046.38</v>
      </c>
      <c r="R1235">
        <v>1140</v>
      </c>
      <c r="S1235">
        <v>5924.54</v>
      </c>
      <c r="T1235">
        <v>2830.8</v>
      </c>
      <c r="U1235">
        <f t="shared" si="63"/>
        <v>31275.620000000003</v>
      </c>
      <c r="V1235">
        <v>17</v>
      </c>
      <c r="W1235" s="4">
        <f t="shared" si="64"/>
        <v>1839.7423529411767</v>
      </c>
    </row>
    <row r="1236" spans="1:23">
      <c r="A1236">
        <v>2380</v>
      </c>
      <c r="B1236" t="s">
        <v>19</v>
      </c>
      <c r="C1236">
        <f t="shared" si="62"/>
        <v>2014</v>
      </c>
      <c r="D1236" t="s">
        <v>18</v>
      </c>
      <c r="E1236" t="s">
        <v>454</v>
      </c>
      <c r="F1236" t="s">
        <v>446</v>
      </c>
      <c r="G1236" t="s">
        <v>104</v>
      </c>
      <c r="H1236">
        <v>201406</v>
      </c>
      <c r="I1236" t="s">
        <v>427</v>
      </c>
      <c r="J1236" t="s">
        <v>20</v>
      </c>
      <c r="K1236" s="13">
        <v>41791</v>
      </c>
      <c r="L1236" s="13">
        <v>41828.475659722222</v>
      </c>
      <c r="M1236" s="14">
        <v>41791</v>
      </c>
      <c r="N1236">
        <v>0</v>
      </c>
      <c r="O1236">
        <v>0</v>
      </c>
      <c r="P1236">
        <v>-10723.56</v>
      </c>
      <c r="Q1236">
        <v>-1493.65</v>
      </c>
      <c r="R1236">
        <v>-940</v>
      </c>
      <c r="S1236">
        <v>-3434.92</v>
      </c>
      <c r="T1236">
        <v>-1540.8</v>
      </c>
      <c r="U1236">
        <f t="shared" si="63"/>
        <v>-18132.929999999997</v>
      </c>
      <c r="V1236">
        <v>-2</v>
      </c>
      <c r="W1236" s="4">
        <f t="shared" si="64"/>
        <v>9066.4649999999983</v>
      </c>
    </row>
    <row r="1237" spans="1:23">
      <c r="A1237">
        <v>2380</v>
      </c>
      <c r="B1237" t="s">
        <v>19</v>
      </c>
      <c r="C1237">
        <f t="shared" si="62"/>
        <v>2014</v>
      </c>
      <c r="D1237" t="s">
        <v>18</v>
      </c>
      <c r="E1237" t="s">
        <v>454</v>
      </c>
      <c r="F1237" t="s">
        <v>446</v>
      </c>
      <c r="G1237" t="s">
        <v>104</v>
      </c>
      <c r="H1237">
        <v>201407</v>
      </c>
      <c r="I1237" t="s">
        <v>427</v>
      </c>
      <c r="J1237" t="s">
        <v>20</v>
      </c>
      <c r="K1237" s="13">
        <v>41821</v>
      </c>
      <c r="L1237" s="13">
        <v>41858.495775462965</v>
      </c>
      <c r="M1237" s="14">
        <v>41821</v>
      </c>
      <c r="N1237">
        <v>0</v>
      </c>
      <c r="O1237">
        <v>0</v>
      </c>
      <c r="P1237">
        <v>832.09</v>
      </c>
      <c r="Q1237">
        <v>1074.3900000000001</v>
      </c>
      <c r="R1237">
        <v>0</v>
      </c>
      <c r="S1237">
        <v>419.8</v>
      </c>
      <c r="T1237">
        <v>71.23</v>
      </c>
      <c r="U1237">
        <f t="shared" si="63"/>
        <v>2397.5100000000002</v>
      </c>
      <c r="V1237">
        <v>1</v>
      </c>
      <c r="W1237" s="4">
        <f t="shared" si="64"/>
        <v>2397.5100000000002</v>
      </c>
    </row>
    <row r="1238" spans="1:23">
      <c r="A1238">
        <v>2380</v>
      </c>
      <c r="B1238" t="s">
        <v>19</v>
      </c>
      <c r="C1238">
        <f t="shared" si="62"/>
        <v>2014</v>
      </c>
      <c r="D1238" t="s">
        <v>18</v>
      </c>
      <c r="E1238" t="s">
        <v>454</v>
      </c>
      <c r="F1238" t="s">
        <v>446</v>
      </c>
      <c r="G1238" t="s">
        <v>104</v>
      </c>
      <c r="H1238">
        <v>201408</v>
      </c>
      <c r="I1238" t="s">
        <v>427</v>
      </c>
      <c r="J1238" t="s">
        <v>20</v>
      </c>
      <c r="K1238" s="13">
        <v>41852</v>
      </c>
      <c r="L1238" s="13">
        <v>41890.50105324074</v>
      </c>
      <c r="M1238" s="14">
        <v>41852</v>
      </c>
      <c r="N1238">
        <v>0</v>
      </c>
      <c r="O1238">
        <v>0</v>
      </c>
      <c r="P1238">
        <v>4517.9399999999996</v>
      </c>
      <c r="Q1238">
        <v>2714.53</v>
      </c>
      <c r="R1238">
        <v>0</v>
      </c>
      <c r="S1238">
        <v>1779.71</v>
      </c>
      <c r="T1238">
        <v>1151.8699999999999</v>
      </c>
      <c r="U1238">
        <f t="shared" si="63"/>
        <v>10164.049999999999</v>
      </c>
      <c r="V1238">
        <v>1</v>
      </c>
      <c r="W1238" s="4">
        <f t="shared" si="64"/>
        <v>10164.049999999999</v>
      </c>
    </row>
    <row r="1239" spans="1:23">
      <c r="A1239">
        <v>2380</v>
      </c>
      <c r="B1239" t="s">
        <v>19</v>
      </c>
      <c r="C1239">
        <f t="shared" si="62"/>
        <v>2014</v>
      </c>
      <c r="D1239" t="s">
        <v>18</v>
      </c>
      <c r="E1239" t="s">
        <v>454</v>
      </c>
      <c r="F1239" t="s">
        <v>446</v>
      </c>
      <c r="G1239" t="s">
        <v>104</v>
      </c>
      <c r="H1239">
        <v>201409</v>
      </c>
      <c r="I1239" t="s">
        <v>17</v>
      </c>
      <c r="J1239" t="s">
        <v>20</v>
      </c>
      <c r="K1239" s="13">
        <v>41883</v>
      </c>
      <c r="L1239" s="13">
        <v>41919.469224537039</v>
      </c>
      <c r="M1239" s="14">
        <v>41883</v>
      </c>
      <c r="N1239">
        <v>0</v>
      </c>
      <c r="O1239">
        <v>0</v>
      </c>
      <c r="P1239">
        <v>7975.8</v>
      </c>
      <c r="Q1239">
        <v>5624.42</v>
      </c>
      <c r="R1239">
        <v>360</v>
      </c>
      <c r="S1239">
        <v>3271.93</v>
      </c>
      <c r="T1239">
        <v>1454.1</v>
      </c>
      <c r="U1239">
        <f t="shared" si="63"/>
        <v>18686.25</v>
      </c>
      <c r="V1239">
        <v>15</v>
      </c>
      <c r="W1239" s="4">
        <f t="shared" si="64"/>
        <v>1245.75</v>
      </c>
    </row>
    <row r="1240" spans="1:23">
      <c r="A1240">
        <v>2380</v>
      </c>
      <c r="B1240" t="s">
        <v>19</v>
      </c>
      <c r="C1240">
        <f t="shared" si="62"/>
        <v>2014</v>
      </c>
      <c r="D1240" t="s">
        <v>18</v>
      </c>
      <c r="E1240" t="s">
        <v>454</v>
      </c>
      <c r="F1240" t="s">
        <v>446</v>
      </c>
      <c r="G1240" t="s">
        <v>104</v>
      </c>
      <c r="H1240">
        <v>201409</v>
      </c>
      <c r="I1240" t="s">
        <v>427</v>
      </c>
      <c r="J1240" t="s">
        <v>20</v>
      </c>
      <c r="K1240" s="13">
        <v>41883</v>
      </c>
      <c r="L1240" s="13">
        <v>41919.469224537039</v>
      </c>
      <c r="M1240" s="14">
        <v>41883</v>
      </c>
      <c r="N1240">
        <v>0</v>
      </c>
      <c r="O1240">
        <v>0</v>
      </c>
      <c r="P1240">
        <v>-5350.03</v>
      </c>
      <c r="Q1240">
        <v>-3788.92</v>
      </c>
      <c r="R1240">
        <v>0</v>
      </c>
      <c r="S1240">
        <v>-2199.5100000000002</v>
      </c>
      <c r="T1240">
        <v>-1223.0999999999999</v>
      </c>
      <c r="U1240">
        <f t="shared" si="63"/>
        <v>-12561.560000000001</v>
      </c>
      <c r="V1240">
        <v>-2</v>
      </c>
      <c r="W1240" s="4">
        <f t="shared" si="64"/>
        <v>6280.7800000000007</v>
      </c>
    </row>
    <row r="1241" spans="1:23">
      <c r="A1241">
        <v>2380</v>
      </c>
      <c r="B1241" t="s">
        <v>19</v>
      </c>
      <c r="C1241">
        <f t="shared" si="62"/>
        <v>2014</v>
      </c>
      <c r="D1241" t="s">
        <v>18</v>
      </c>
      <c r="E1241" t="s">
        <v>454</v>
      </c>
      <c r="F1241" t="s">
        <v>446</v>
      </c>
      <c r="G1241" t="s">
        <v>104</v>
      </c>
      <c r="H1241">
        <v>201410</v>
      </c>
      <c r="I1241" t="s">
        <v>427</v>
      </c>
      <c r="J1241" t="s">
        <v>20</v>
      </c>
      <c r="K1241" s="13">
        <v>41913</v>
      </c>
      <c r="L1241" s="13">
        <v>41950.494629629633</v>
      </c>
      <c r="M1241" s="14">
        <v>41913</v>
      </c>
      <c r="N1241">
        <v>0</v>
      </c>
      <c r="O1241">
        <v>0</v>
      </c>
      <c r="P1241">
        <v>5586.5</v>
      </c>
      <c r="Q1241">
        <v>1431.62</v>
      </c>
      <c r="R1241">
        <v>989.9</v>
      </c>
      <c r="S1241">
        <v>4047.97</v>
      </c>
      <c r="T1241">
        <v>1642</v>
      </c>
      <c r="U1241">
        <f t="shared" si="63"/>
        <v>13697.99</v>
      </c>
      <c r="V1241">
        <v>1</v>
      </c>
      <c r="W1241" s="4">
        <f t="shared" si="64"/>
        <v>13697.99</v>
      </c>
    </row>
    <row r="1242" spans="1:23">
      <c r="A1242">
        <v>2380</v>
      </c>
      <c r="B1242" t="s">
        <v>19</v>
      </c>
      <c r="C1242">
        <f t="shared" si="62"/>
        <v>2014</v>
      </c>
      <c r="D1242" t="s">
        <v>18</v>
      </c>
      <c r="E1242" t="s">
        <v>454</v>
      </c>
      <c r="F1242" t="s">
        <v>446</v>
      </c>
      <c r="G1242" t="s">
        <v>104</v>
      </c>
      <c r="H1242">
        <v>201411</v>
      </c>
      <c r="I1242" t="s">
        <v>427</v>
      </c>
      <c r="J1242" t="s">
        <v>20</v>
      </c>
      <c r="K1242" s="13">
        <v>41944</v>
      </c>
      <c r="L1242" s="13">
        <v>41978.496481481481</v>
      </c>
      <c r="M1242" s="14">
        <v>41944</v>
      </c>
      <c r="N1242">
        <v>0</v>
      </c>
      <c r="O1242">
        <v>0</v>
      </c>
      <c r="P1242">
        <v>4308.2700000000004</v>
      </c>
      <c r="Q1242">
        <v>1217.31</v>
      </c>
      <c r="R1242">
        <v>0</v>
      </c>
      <c r="S1242">
        <v>2557.29</v>
      </c>
      <c r="T1242">
        <v>570.79999999999995</v>
      </c>
      <c r="U1242">
        <f t="shared" si="63"/>
        <v>8653.67</v>
      </c>
      <c r="V1242">
        <v>1</v>
      </c>
      <c r="W1242" s="4">
        <f t="shared" si="64"/>
        <v>8653.67</v>
      </c>
    </row>
    <row r="1243" spans="1:23">
      <c r="A1243">
        <v>2380</v>
      </c>
      <c r="B1243" t="s">
        <v>19</v>
      </c>
      <c r="C1243">
        <f t="shared" si="62"/>
        <v>2014</v>
      </c>
      <c r="D1243" t="s">
        <v>18</v>
      </c>
      <c r="E1243" t="s">
        <v>454</v>
      </c>
      <c r="F1243" t="s">
        <v>446</v>
      </c>
      <c r="G1243" t="s">
        <v>104</v>
      </c>
      <c r="H1243">
        <v>201412</v>
      </c>
      <c r="I1243" t="s">
        <v>17</v>
      </c>
      <c r="J1243" t="s">
        <v>20</v>
      </c>
      <c r="K1243" s="13">
        <v>41974</v>
      </c>
      <c r="L1243" s="13">
        <v>42012.562442129631</v>
      </c>
      <c r="M1243" s="14">
        <v>41974</v>
      </c>
      <c r="N1243">
        <v>0</v>
      </c>
      <c r="O1243">
        <v>0</v>
      </c>
      <c r="P1243">
        <v>13030.06</v>
      </c>
      <c r="Q1243">
        <v>3828.43</v>
      </c>
      <c r="R1243">
        <v>989.9</v>
      </c>
      <c r="S1243">
        <v>10050.34</v>
      </c>
      <c r="T1243">
        <v>2457.6</v>
      </c>
      <c r="U1243">
        <f t="shared" si="63"/>
        <v>30356.329999999998</v>
      </c>
      <c r="V1243">
        <v>3</v>
      </c>
      <c r="W1243" s="4">
        <f t="shared" si="64"/>
        <v>10118.776666666667</v>
      </c>
    </row>
    <row r="1244" spans="1:23">
      <c r="A1244">
        <v>2380</v>
      </c>
      <c r="B1244" t="s">
        <v>19</v>
      </c>
      <c r="C1244">
        <f t="shared" si="62"/>
        <v>2014</v>
      </c>
      <c r="D1244" t="s">
        <v>18</v>
      </c>
      <c r="E1244" t="s">
        <v>454</v>
      </c>
      <c r="F1244" t="s">
        <v>446</v>
      </c>
      <c r="G1244" t="s">
        <v>104</v>
      </c>
      <c r="H1244">
        <v>201412</v>
      </c>
      <c r="I1244" t="s">
        <v>427</v>
      </c>
      <c r="J1244" t="s">
        <v>20</v>
      </c>
      <c r="K1244" s="13">
        <v>41974</v>
      </c>
      <c r="L1244" s="13">
        <v>42012.562442129631</v>
      </c>
      <c r="M1244" s="14">
        <v>41974</v>
      </c>
      <c r="N1244">
        <v>0</v>
      </c>
      <c r="O1244">
        <v>0</v>
      </c>
      <c r="P1244">
        <v>-9894.77</v>
      </c>
      <c r="Q1244">
        <v>-2648.93</v>
      </c>
      <c r="R1244">
        <v>-989.9</v>
      </c>
      <c r="S1244">
        <v>-6605.26</v>
      </c>
      <c r="T1244">
        <v>-2212.8000000000002</v>
      </c>
      <c r="U1244">
        <f t="shared" si="63"/>
        <v>-22351.66</v>
      </c>
      <c r="V1244">
        <v>-2</v>
      </c>
      <c r="W1244" s="4">
        <f t="shared" si="64"/>
        <v>11175.83</v>
      </c>
    </row>
    <row r="1245" spans="1:23">
      <c r="A1245">
        <v>2380</v>
      </c>
      <c r="B1245" t="s">
        <v>19</v>
      </c>
      <c r="C1245">
        <f t="shared" si="62"/>
        <v>2013</v>
      </c>
      <c r="D1245" t="s">
        <v>18</v>
      </c>
      <c r="E1245" t="s">
        <v>454</v>
      </c>
      <c r="F1245" t="s">
        <v>446</v>
      </c>
      <c r="G1245" t="s">
        <v>176</v>
      </c>
      <c r="H1245">
        <v>201307</v>
      </c>
      <c r="I1245" t="s">
        <v>427</v>
      </c>
      <c r="J1245" t="s">
        <v>20</v>
      </c>
      <c r="K1245" s="13">
        <v>41456</v>
      </c>
      <c r="L1245" s="13">
        <v>41493.710509259261</v>
      </c>
      <c r="M1245" s="14">
        <v>41456</v>
      </c>
      <c r="N1245">
        <v>0</v>
      </c>
      <c r="O1245">
        <v>0</v>
      </c>
      <c r="P1245">
        <v>13238.55</v>
      </c>
      <c r="Q1245">
        <v>3930.08</v>
      </c>
      <c r="R1245">
        <v>-19315.669999999998</v>
      </c>
      <c r="S1245">
        <v>6964.59</v>
      </c>
      <c r="T1245">
        <v>5638.23</v>
      </c>
      <c r="U1245">
        <f t="shared" si="63"/>
        <v>10455.779999999999</v>
      </c>
      <c r="V1245">
        <v>1</v>
      </c>
      <c r="W1245" s="4">
        <f t="shared" si="64"/>
        <v>10455.779999999999</v>
      </c>
    </row>
    <row r="1246" spans="1:23">
      <c r="A1246">
        <v>2380</v>
      </c>
      <c r="B1246" t="s">
        <v>19</v>
      </c>
      <c r="C1246">
        <f t="shared" si="62"/>
        <v>2013</v>
      </c>
      <c r="D1246" t="s">
        <v>18</v>
      </c>
      <c r="E1246" t="s">
        <v>454</v>
      </c>
      <c r="F1246" t="s">
        <v>446</v>
      </c>
      <c r="G1246" t="s">
        <v>176</v>
      </c>
      <c r="H1246">
        <v>201308</v>
      </c>
      <c r="I1246" t="s">
        <v>427</v>
      </c>
      <c r="J1246" t="s">
        <v>20</v>
      </c>
      <c r="K1246" s="13">
        <v>41487</v>
      </c>
      <c r="L1246" s="13">
        <v>41526.587071759262</v>
      </c>
      <c r="M1246" s="14">
        <v>41487</v>
      </c>
      <c r="N1246">
        <v>0</v>
      </c>
      <c r="O1246">
        <v>0</v>
      </c>
      <c r="P1246">
        <v>641.54999999999995</v>
      </c>
      <c r="Q1246">
        <v>150.25</v>
      </c>
      <c r="R1246">
        <v>0</v>
      </c>
      <c r="S1246">
        <v>572.29999999999995</v>
      </c>
      <c r="T1246">
        <v>429.5</v>
      </c>
      <c r="U1246">
        <f t="shared" si="63"/>
        <v>1793.6</v>
      </c>
      <c r="V1246">
        <v>1</v>
      </c>
      <c r="W1246" s="4">
        <f t="shared" si="64"/>
        <v>1793.6</v>
      </c>
    </row>
    <row r="1247" spans="1:23">
      <c r="A1247">
        <v>2380</v>
      </c>
      <c r="B1247" t="s">
        <v>19</v>
      </c>
      <c r="C1247">
        <f t="shared" si="62"/>
        <v>2013</v>
      </c>
      <c r="D1247" t="s">
        <v>18</v>
      </c>
      <c r="E1247" t="s">
        <v>454</v>
      </c>
      <c r="F1247" t="s">
        <v>446</v>
      </c>
      <c r="G1247" t="s">
        <v>176</v>
      </c>
      <c r="H1247">
        <v>201309</v>
      </c>
      <c r="I1247" t="s">
        <v>17</v>
      </c>
      <c r="J1247" t="s">
        <v>20</v>
      </c>
      <c r="K1247" s="13">
        <v>41518</v>
      </c>
      <c r="L1247" s="13">
        <v>41554.740428240744</v>
      </c>
      <c r="M1247" s="14">
        <v>41518</v>
      </c>
      <c r="N1247">
        <v>0</v>
      </c>
      <c r="O1247">
        <v>0</v>
      </c>
      <c r="P1247">
        <v>13880.1</v>
      </c>
      <c r="Q1247">
        <v>4080.33</v>
      </c>
      <c r="R1247">
        <v>-19315.669999999998</v>
      </c>
      <c r="S1247">
        <v>7536.89</v>
      </c>
      <c r="T1247">
        <v>6067.73</v>
      </c>
      <c r="U1247">
        <f t="shared" si="63"/>
        <v>12249.380000000001</v>
      </c>
      <c r="V1247">
        <v>2</v>
      </c>
      <c r="W1247" s="4">
        <f t="shared" si="64"/>
        <v>6124.6900000000005</v>
      </c>
    </row>
    <row r="1248" spans="1:23">
      <c r="A1248">
        <v>2380</v>
      </c>
      <c r="B1248" t="s">
        <v>19</v>
      </c>
      <c r="C1248">
        <f t="shared" si="62"/>
        <v>2013</v>
      </c>
      <c r="D1248" t="s">
        <v>18</v>
      </c>
      <c r="E1248" t="s">
        <v>454</v>
      </c>
      <c r="F1248" t="s">
        <v>446</v>
      </c>
      <c r="G1248" t="s">
        <v>176</v>
      </c>
      <c r="H1248">
        <v>201309</v>
      </c>
      <c r="I1248" t="s">
        <v>427</v>
      </c>
      <c r="J1248" t="s">
        <v>20</v>
      </c>
      <c r="K1248" s="13">
        <v>41518</v>
      </c>
      <c r="L1248" s="13">
        <v>41554.740428240744</v>
      </c>
      <c r="M1248" s="14">
        <v>41518</v>
      </c>
      <c r="N1248">
        <v>0</v>
      </c>
      <c r="O1248">
        <v>0</v>
      </c>
      <c r="P1248">
        <v>-13880.1</v>
      </c>
      <c r="Q1248">
        <v>-4080.33</v>
      </c>
      <c r="R1248">
        <v>19315.669999999998</v>
      </c>
      <c r="S1248">
        <v>-7536.89</v>
      </c>
      <c r="T1248">
        <v>-6067.73</v>
      </c>
      <c r="U1248">
        <f t="shared" si="63"/>
        <v>-12249.380000000001</v>
      </c>
      <c r="V1248">
        <v>-2</v>
      </c>
      <c r="W1248" s="4">
        <f t="shared" si="64"/>
        <v>6124.6900000000005</v>
      </c>
    </row>
    <row r="1249" spans="1:23">
      <c r="A1249">
        <v>2380</v>
      </c>
      <c r="B1249" t="s">
        <v>19</v>
      </c>
      <c r="C1249">
        <f t="shared" si="62"/>
        <v>2014</v>
      </c>
      <c r="D1249" t="s">
        <v>18</v>
      </c>
      <c r="E1249" t="s">
        <v>454</v>
      </c>
      <c r="F1249" t="s">
        <v>446</v>
      </c>
      <c r="G1249" t="s">
        <v>176</v>
      </c>
      <c r="H1249">
        <v>201401</v>
      </c>
      <c r="I1249" t="s">
        <v>427</v>
      </c>
      <c r="J1249" t="s">
        <v>20</v>
      </c>
      <c r="K1249" s="13">
        <v>41640</v>
      </c>
      <c r="L1249" s="13">
        <v>41677.564039351855</v>
      </c>
      <c r="M1249" s="14">
        <v>4164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f t="shared" si="63"/>
        <v>0</v>
      </c>
      <c r="V1249">
        <v>1</v>
      </c>
      <c r="W1249" s="4">
        <f t="shared" si="64"/>
        <v>0</v>
      </c>
    </row>
    <row r="1250" spans="1:23">
      <c r="A1250">
        <v>2380</v>
      </c>
      <c r="B1250" t="s">
        <v>19</v>
      </c>
      <c r="C1250">
        <f t="shared" si="62"/>
        <v>2014</v>
      </c>
      <c r="D1250" t="s">
        <v>18</v>
      </c>
      <c r="E1250" t="s">
        <v>454</v>
      </c>
      <c r="F1250" t="s">
        <v>446</v>
      </c>
      <c r="G1250" t="s">
        <v>176</v>
      </c>
      <c r="H1250">
        <v>201403</v>
      </c>
      <c r="I1250" t="s">
        <v>17</v>
      </c>
      <c r="J1250" t="s">
        <v>20</v>
      </c>
      <c r="K1250" s="13">
        <v>41699</v>
      </c>
      <c r="L1250" s="13">
        <v>41736.495763888888</v>
      </c>
      <c r="M1250" s="14">
        <v>41699</v>
      </c>
      <c r="N1250">
        <v>0</v>
      </c>
      <c r="O1250">
        <v>0</v>
      </c>
      <c r="P1250">
        <v>1828.16</v>
      </c>
      <c r="Q1250">
        <v>283.91000000000003</v>
      </c>
      <c r="R1250">
        <v>0</v>
      </c>
      <c r="S1250">
        <v>593.73</v>
      </c>
      <c r="T1250">
        <v>428.5</v>
      </c>
      <c r="U1250">
        <f t="shared" si="63"/>
        <v>3134.3</v>
      </c>
      <c r="V1250">
        <v>2</v>
      </c>
      <c r="W1250" s="4">
        <f t="shared" si="64"/>
        <v>1567.15</v>
      </c>
    </row>
    <row r="1251" spans="1:23">
      <c r="A1251">
        <v>2380</v>
      </c>
      <c r="B1251" t="s">
        <v>19</v>
      </c>
      <c r="C1251">
        <f t="shared" si="62"/>
        <v>2014</v>
      </c>
      <c r="D1251" t="s">
        <v>18</v>
      </c>
      <c r="E1251" t="s">
        <v>454</v>
      </c>
      <c r="F1251" t="s">
        <v>446</v>
      </c>
      <c r="G1251" t="s">
        <v>176</v>
      </c>
      <c r="H1251">
        <v>201403</v>
      </c>
      <c r="I1251" t="s">
        <v>427</v>
      </c>
      <c r="J1251" t="s">
        <v>20</v>
      </c>
      <c r="K1251" s="13">
        <v>41699</v>
      </c>
      <c r="L1251" s="13">
        <v>41736.495763888888</v>
      </c>
      <c r="M1251" s="14">
        <v>41699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f t="shared" si="63"/>
        <v>0</v>
      </c>
      <c r="V1251">
        <v>-1</v>
      </c>
      <c r="W1251" s="4">
        <f t="shared" si="64"/>
        <v>0</v>
      </c>
    </row>
    <row r="1252" spans="1:23">
      <c r="A1252">
        <v>2380</v>
      </c>
      <c r="B1252" t="s">
        <v>19</v>
      </c>
      <c r="C1252">
        <f t="shared" si="62"/>
        <v>2014</v>
      </c>
      <c r="D1252" t="s">
        <v>18</v>
      </c>
      <c r="E1252" t="s">
        <v>454</v>
      </c>
      <c r="F1252" t="s">
        <v>446</v>
      </c>
      <c r="G1252" t="s">
        <v>176</v>
      </c>
      <c r="H1252">
        <v>201409</v>
      </c>
      <c r="I1252" t="s">
        <v>17</v>
      </c>
      <c r="J1252" t="s">
        <v>20</v>
      </c>
      <c r="K1252" s="13">
        <v>41883</v>
      </c>
      <c r="L1252" s="13">
        <v>41919.469224537039</v>
      </c>
      <c r="M1252" s="14">
        <v>41883</v>
      </c>
      <c r="N1252">
        <v>0</v>
      </c>
      <c r="O1252">
        <v>0</v>
      </c>
      <c r="P1252">
        <v>1145.6600000000001</v>
      </c>
      <c r="Q1252">
        <v>136.53</v>
      </c>
      <c r="R1252">
        <v>0</v>
      </c>
      <c r="S1252">
        <v>394.79</v>
      </c>
      <c r="T1252">
        <v>577.70000000000005</v>
      </c>
      <c r="U1252">
        <f t="shared" si="63"/>
        <v>2254.6800000000003</v>
      </c>
      <c r="V1252">
        <v>1</v>
      </c>
      <c r="W1252" s="4">
        <f t="shared" si="64"/>
        <v>2254.6800000000003</v>
      </c>
    </row>
    <row r="1253" spans="1:23">
      <c r="A1253">
        <v>2380</v>
      </c>
      <c r="B1253" t="s">
        <v>19</v>
      </c>
      <c r="C1253">
        <f t="shared" si="62"/>
        <v>2014</v>
      </c>
      <c r="D1253" t="s">
        <v>18</v>
      </c>
      <c r="E1253" t="s">
        <v>454</v>
      </c>
      <c r="F1253" t="s">
        <v>446</v>
      </c>
      <c r="G1253" t="s">
        <v>176</v>
      </c>
      <c r="H1253">
        <v>201411</v>
      </c>
      <c r="I1253" t="s">
        <v>427</v>
      </c>
      <c r="J1253" t="s">
        <v>20</v>
      </c>
      <c r="K1253" s="13">
        <v>41944</v>
      </c>
      <c r="L1253" s="13">
        <v>41978.496493055558</v>
      </c>
      <c r="M1253" s="14">
        <v>41944</v>
      </c>
      <c r="N1253">
        <v>0</v>
      </c>
      <c r="O1253">
        <v>0</v>
      </c>
      <c r="P1253">
        <v>459.85</v>
      </c>
      <c r="Q1253">
        <v>0</v>
      </c>
      <c r="R1253">
        <v>0</v>
      </c>
      <c r="S1253">
        <v>192.9</v>
      </c>
      <c r="T1253">
        <v>0</v>
      </c>
      <c r="U1253">
        <f t="shared" si="63"/>
        <v>652.75</v>
      </c>
      <c r="V1253">
        <v>1</v>
      </c>
      <c r="W1253" s="4">
        <f t="shared" si="64"/>
        <v>652.75</v>
      </c>
    </row>
    <row r="1254" spans="1:23">
      <c r="A1254">
        <v>2380</v>
      </c>
      <c r="B1254" t="s">
        <v>19</v>
      </c>
      <c r="C1254">
        <f t="shared" si="62"/>
        <v>2014</v>
      </c>
      <c r="D1254" t="s">
        <v>18</v>
      </c>
      <c r="E1254" t="s">
        <v>455</v>
      </c>
      <c r="F1254" t="s">
        <v>452</v>
      </c>
      <c r="G1254" t="s">
        <v>141</v>
      </c>
      <c r="H1254">
        <v>201403</v>
      </c>
      <c r="I1254" t="s">
        <v>17</v>
      </c>
      <c r="J1254" t="s">
        <v>20</v>
      </c>
      <c r="K1254" s="13">
        <v>41699</v>
      </c>
      <c r="L1254" s="13">
        <v>41736.495381944442</v>
      </c>
      <c r="M1254" s="14">
        <v>41699</v>
      </c>
      <c r="N1254">
        <v>0</v>
      </c>
      <c r="O1254">
        <v>0</v>
      </c>
      <c r="P1254">
        <v>1058.4000000000001</v>
      </c>
      <c r="Q1254">
        <v>394.19</v>
      </c>
      <c r="R1254">
        <v>0</v>
      </c>
      <c r="S1254">
        <v>737.9</v>
      </c>
      <c r="T1254">
        <v>63</v>
      </c>
      <c r="U1254">
        <f t="shared" si="63"/>
        <v>2253.4900000000002</v>
      </c>
      <c r="V1254">
        <v>1</v>
      </c>
      <c r="W1254" s="4">
        <f t="shared" si="64"/>
        <v>2253.4900000000002</v>
      </c>
    </row>
    <row r="1255" spans="1:23">
      <c r="A1255">
        <v>2380</v>
      </c>
      <c r="B1255" t="s">
        <v>19</v>
      </c>
      <c r="C1255">
        <f t="shared" si="62"/>
        <v>2014</v>
      </c>
      <c r="D1255" t="s">
        <v>18</v>
      </c>
      <c r="E1255" t="s">
        <v>455</v>
      </c>
      <c r="F1255" t="s">
        <v>452</v>
      </c>
      <c r="G1255" t="s">
        <v>141</v>
      </c>
      <c r="H1255">
        <v>201409</v>
      </c>
      <c r="I1255" t="s">
        <v>17</v>
      </c>
      <c r="J1255" t="s">
        <v>20</v>
      </c>
      <c r="K1255" s="13">
        <v>41883</v>
      </c>
      <c r="L1255" s="13">
        <v>41919.468900462962</v>
      </c>
      <c r="M1255" s="14">
        <v>41883</v>
      </c>
      <c r="N1255">
        <v>0</v>
      </c>
      <c r="O1255">
        <v>0</v>
      </c>
      <c r="P1255">
        <v>1379.95</v>
      </c>
      <c r="Q1255">
        <v>53.14</v>
      </c>
      <c r="R1255">
        <v>0</v>
      </c>
      <c r="S1255">
        <v>311.60000000000002</v>
      </c>
      <c r="T1255">
        <v>34.869999999999997</v>
      </c>
      <c r="U1255">
        <f t="shared" si="63"/>
        <v>1779.56</v>
      </c>
      <c r="V1255">
        <v>2</v>
      </c>
      <c r="W1255" s="4">
        <f t="shared" si="64"/>
        <v>889.78</v>
      </c>
    </row>
    <row r="1256" spans="1:23">
      <c r="A1256">
        <v>2380</v>
      </c>
      <c r="B1256" t="s">
        <v>19</v>
      </c>
      <c r="C1256">
        <f t="shared" si="62"/>
        <v>2013</v>
      </c>
      <c r="D1256" t="s">
        <v>18</v>
      </c>
      <c r="E1256" t="s">
        <v>455</v>
      </c>
      <c r="F1256" t="s">
        <v>452</v>
      </c>
      <c r="G1256" t="s">
        <v>65</v>
      </c>
      <c r="H1256">
        <v>201307</v>
      </c>
      <c r="I1256" t="s">
        <v>427</v>
      </c>
      <c r="J1256" t="s">
        <v>20</v>
      </c>
      <c r="K1256" s="13">
        <v>41456</v>
      </c>
      <c r="L1256" s="13">
        <v>41493.710162037038</v>
      </c>
      <c r="M1256" s="14">
        <v>41456</v>
      </c>
      <c r="N1256">
        <v>0</v>
      </c>
      <c r="O1256">
        <v>0</v>
      </c>
      <c r="P1256">
        <v>12916.17</v>
      </c>
      <c r="Q1256">
        <v>5968.91</v>
      </c>
      <c r="R1256">
        <v>-23285.09</v>
      </c>
      <c r="S1256">
        <v>8905.15</v>
      </c>
      <c r="T1256">
        <v>1669.91</v>
      </c>
      <c r="U1256">
        <f t="shared" si="63"/>
        <v>6175.0500000000011</v>
      </c>
      <c r="V1256">
        <v>1</v>
      </c>
      <c r="W1256" s="4">
        <f t="shared" si="64"/>
        <v>6175.0500000000011</v>
      </c>
    </row>
    <row r="1257" spans="1:23">
      <c r="A1257">
        <v>2380</v>
      </c>
      <c r="B1257" t="s">
        <v>19</v>
      </c>
      <c r="C1257">
        <f t="shared" si="62"/>
        <v>2013</v>
      </c>
      <c r="D1257" t="s">
        <v>18</v>
      </c>
      <c r="E1257" t="s">
        <v>455</v>
      </c>
      <c r="F1257" t="s">
        <v>452</v>
      </c>
      <c r="G1257" t="s">
        <v>65</v>
      </c>
      <c r="H1257">
        <v>201308</v>
      </c>
      <c r="I1257" t="s">
        <v>427</v>
      </c>
      <c r="J1257" t="s">
        <v>20</v>
      </c>
      <c r="K1257" s="13">
        <v>41487</v>
      </c>
      <c r="L1257" s="13">
        <v>41526.586886574078</v>
      </c>
      <c r="M1257" s="14">
        <v>41487</v>
      </c>
      <c r="N1257">
        <v>0</v>
      </c>
      <c r="O1257">
        <v>0</v>
      </c>
      <c r="P1257">
        <v>423.61</v>
      </c>
      <c r="Q1257">
        <v>353.34</v>
      </c>
      <c r="R1257">
        <v>0</v>
      </c>
      <c r="S1257">
        <v>378.61</v>
      </c>
      <c r="T1257">
        <v>31</v>
      </c>
      <c r="U1257">
        <f t="shared" si="63"/>
        <v>1186.56</v>
      </c>
      <c r="V1257">
        <v>1</v>
      </c>
      <c r="W1257" s="4">
        <f t="shared" si="64"/>
        <v>1186.56</v>
      </c>
    </row>
    <row r="1258" spans="1:23">
      <c r="A1258">
        <v>2380</v>
      </c>
      <c r="B1258" t="s">
        <v>19</v>
      </c>
      <c r="C1258">
        <f t="shared" si="62"/>
        <v>2013</v>
      </c>
      <c r="D1258" t="s">
        <v>18</v>
      </c>
      <c r="E1258" t="s">
        <v>455</v>
      </c>
      <c r="F1258" t="s">
        <v>452</v>
      </c>
      <c r="G1258" t="s">
        <v>65</v>
      </c>
      <c r="H1258">
        <v>201309</v>
      </c>
      <c r="I1258" t="s">
        <v>17</v>
      </c>
      <c r="J1258" t="s">
        <v>20</v>
      </c>
      <c r="K1258" s="13">
        <v>41518</v>
      </c>
      <c r="L1258" s="13">
        <v>41554.73978009259</v>
      </c>
      <c r="M1258" s="14">
        <v>41518</v>
      </c>
      <c r="N1258">
        <v>0</v>
      </c>
      <c r="O1258">
        <v>0</v>
      </c>
      <c r="P1258">
        <v>13339.78</v>
      </c>
      <c r="Q1258">
        <v>6322.25</v>
      </c>
      <c r="R1258">
        <v>-23285.09</v>
      </c>
      <c r="S1258">
        <v>9283.76</v>
      </c>
      <c r="T1258">
        <v>1700.91</v>
      </c>
      <c r="U1258">
        <f t="shared" si="63"/>
        <v>7361.6099999999988</v>
      </c>
      <c r="V1258">
        <v>1</v>
      </c>
      <c r="W1258" s="4">
        <f t="shared" si="64"/>
        <v>7361.6099999999988</v>
      </c>
    </row>
    <row r="1259" spans="1:23">
      <c r="A1259">
        <v>2380</v>
      </c>
      <c r="B1259" t="s">
        <v>19</v>
      </c>
      <c r="C1259">
        <f t="shared" si="62"/>
        <v>2013</v>
      </c>
      <c r="D1259" t="s">
        <v>18</v>
      </c>
      <c r="E1259" t="s">
        <v>455</v>
      </c>
      <c r="F1259" t="s">
        <v>452</v>
      </c>
      <c r="G1259" t="s">
        <v>65</v>
      </c>
      <c r="H1259">
        <v>201309</v>
      </c>
      <c r="I1259" t="s">
        <v>427</v>
      </c>
      <c r="J1259" t="s">
        <v>20</v>
      </c>
      <c r="K1259" s="13">
        <v>41518</v>
      </c>
      <c r="L1259" s="13">
        <v>41554.73978009259</v>
      </c>
      <c r="M1259" s="14">
        <v>41518</v>
      </c>
      <c r="N1259">
        <v>0</v>
      </c>
      <c r="O1259">
        <v>0</v>
      </c>
      <c r="P1259">
        <v>-13339.78</v>
      </c>
      <c r="Q1259">
        <v>-6322.25</v>
      </c>
      <c r="R1259">
        <v>23285.09</v>
      </c>
      <c r="S1259">
        <v>-9283.76</v>
      </c>
      <c r="T1259">
        <v>-1700.91</v>
      </c>
      <c r="U1259">
        <f t="shared" si="63"/>
        <v>-7361.6099999999988</v>
      </c>
      <c r="V1259">
        <v>-2</v>
      </c>
      <c r="W1259" s="4">
        <f t="shared" si="64"/>
        <v>3680.8049999999994</v>
      </c>
    </row>
    <row r="1260" spans="1:23">
      <c r="A1260">
        <v>2380</v>
      </c>
      <c r="B1260" t="s">
        <v>19</v>
      </c>
      <c r="C1260">
        <f t="shared" si="62"/>
        <v>2013</v>
      </c>
      <c r="D1260" t="s">
        <v>18</v>
      </c>
      <c r="E1260" t="s">
        <v>455</v>
      </c>
      <c r="F1260" t="s">
        <v>452</v>
      </c>
      <c r="G1260" t="s">
        <v>65</v>
      </c>
      <c r="H1260">
        <v>201312</v>
      </c>
      <c r="I1260" t="s">
        <v>427</v>
      </c>
      <c r="J1260" t="s">
        <v>20</v>
      </c>
      <c r="K1260" s="13">
        <v>41609</v>
      </c>
      <c r="L1260" s="13">
        <v>41647.529143518521</v>
      </c>
      <c r="M1260" s="14">
        <v>41609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f t="shared" si="63"/>
        <v>0</v>
      </c>
      <c r="V1260">
        <v>1</v>
      </c>
      <c r="W1260" s="4">
        <f t="shared" si="64"/>
        <v>0</v>
      </c>
    </row>
    <row r="1261" spans="1:23">
      <c r="A1261">
        <v>2380</v>
      </c>
      <c r="B1261" t="s">
        <v>19</v>
      </c>
      <c r="C1261">
        <f t="shared" si="62"/>
        <v>2014</v>
      </c>
      <c r="D1261" t="s">
        <v>18</v>
      </c>
      <c r="E1261" t="s">
        <v>455</v>
      </c>
      <c r="F1261" t="s">
        <v>452</v>
      </c>
      <c r="G1261" t="s">
        <v>65</v>
      </c>
      <c r="H1261">
        <v>201401</v>
      </c>
      <c r="I1261" t="s">
        <v>427</v>
      </c>
      <c r="J1261" t="s">
        <v>20</v>
      </c>
      <c r="K1261" s="13">
        <v>41640</v>
      </c>
      <c r="L1261" s="13">
        <v>41677.563900462963</v>
      </c>
      <c r="M1261" s="14">
        <v>41640</v>
      </c>
      <c r="N1261">
        <v>0</v>
      </c>
      <c r="O1261">
        <v>0</v>
      </c>
      <c r="P1261">
        <v>6503.5</v>
      </c>
      <c r="Q1261">
        <v>144.58000000000001</v>
      </c>
      <c r="R1261">
        <v>0</v>
      </c>
      <c r="S1261">
        <v>1596.43</v>
      </c>
      <c r="T1261">
        <v>183</v>
      </c>
      <c r="U1261">
        <f t="shared" si="63"/>
        <v>8427.51</v>
      </c>
      <c r="V1261">
        <v>1</v>
      </c>
      <c r="W1261" s="4">
        <f t="shared" si="64"/>
        <v>8427.51</v>
      </c>
    </row>
    <row r="1262" spans="1:23">
      <c r="A1262">
        <v>2380</v>
      </c>
      <c r="B1262" t="s">
        <v>19</v>
      </c>
      <c r="C1262">
        <f t="shared" si="62"/>
        <v>2014</v>
      </c>
      <c r="D1262" t="s">
        <v>18</v>
      </c>
      <c r="E1262" t="s">
        <v>455</v>
      </c>
      <c r="F1262" t="s">
        <v>452</v>
      </c>
      <c r="G1262" t="s">
        <v>65</v>
      </c>
      <c r="H1262">
        <v>201402</v>
      </c>
      <c r="I1262" t="s">
        <v>427</v>
      </c>
      <c r="J1262" t="s">
        <v>20</v>
      </c>
      <c r="K1262" s="13">
        <v>41671</v>
      </c>
      <c r="L1262" s="13">
        <v>41705.505474537036</v>
      </c>
      <c r="M1262" s="14">
        <v>41671</v>
      </c>
      <c r="N1262">
        <v>0</v>
      </c>
      <c r="O1262">
        <v>0</v>
      </c>
      <c r="P1262">
        <v>1088.01</v>
      </c>
      <c r="Q1262">
        <v>323.91000000000003</v>
      </c>
      <c r="R1262">
        <v>0</v>
      </c>
      <c r="S1262">
        <v>329.96</v>
      </c>
      <c r="T1262">
        <v>0</v>
      </c>
      <c r="U1262">
        <f t="shared" si="63"/>
        <v>1741.88</v>
      </c>
      <c r="V1262">
        <v>1</v>
      </c>
      <c r="W1262" s="4">
        <f t="shared" si="64"/>
        <v>1741.88</v>
      </c>
    </row>
    <row r="1263" spans="1:23">
      <c r="A1263">
        <v>2380</v>
      </c>
      <c r="B1263" t="s">
        <v>19</v>
      </c>
      <c r="C1263">
        <f t="shared" si="62"/>
        <v>2014</v>
      </c>
      <c r="D1263" t="s">
        <v>18</v>
      </c>
      <c r="E1263" t="s">
        <v>455</v>
      </c>
      <c r="F1263" t="s">
        <v>452</v>
      </c>
      <c r="G1263" t="s">
        <v>65</v>
      </c>
      <c r="H1263">
        <v>201403</v>
      </c>
      <c r="I1263" t="s">
        <v>17</v>
      </c>
      <c r="J1263" t="s">
        <v>20</v>
      </c>
      <c r="K1263" s="13">
        <v>41699</v>
      </c>
      <c r="L1263" s="13">
        <v>41736.495381944442</v>
      </c>
      <c r="M1263" s="14">
        <v>41699</v>
      </c>
      <c r="N1263">
        <v>0</v>
      </c>
      <c r="O1263">
        <v>0</v>
      </c>
      <c r="P1263">
        <v>8098.5</v>
      </c>
      <c r="Q1263">
        <v>468.49</v>
      </c>
      <c r="R1263">
        <v>0</v>
      </c>
      <c r="S1263">
        <v>2089.5100000000002</v>
      </c>
      <c r="T1263">
        <v>374</v>
      </c>
      <c r="U1263">
        <f t="shared" si="63"/>
        <v>11030.5</v>
      </c>
      <c r="V1263">
        <v>1</v>
      </c>
      <c r="W1263" s="4">
        <f t="shared" si="64"/>
        <v>11030.5</v>
      </c>
    </row>
    <row r="1264" spans="1:23">
      <c r="A1264">
        <v>2380</v>
      </c>
      <c r="B1264" t="s">
        <v>19</v>
      </c>
      <c r="C1264">
        <f t="shared" si="62"/>
        <v>2014</v>
      </c>
      <c r="D1264" t="s">
        <v>18</v>
      </c>
      <c r="E1264" t="s">
        <v>455</v>
      </c>
      <c r="F1264" t="s">
        <v>452</v>
      </c>
      <c r="G1264" t="s">
        <v>65</v>
      </c>
      <c r="H1264">
        <v>201403</v>
      </c>
      <c r="I1264" t="s">
        <v>427</v>
      </c>
      <c r="J1264" t="s">
        <v>20</v>
      </c>
      <c r="K1264" s="13">
        <v>41699</v>
      </c>
      <c r="L1264" s="13">
        <v>41736.495381944442</v>
      </c>
      <c r="M1264" s="14">
        <v>41699</v>
      </c>
      <c r="N1264">
        <v>0</v>
      </c>
      <c r="O1264">
        <v>0</v>
      </c>
      <c r="P1264">
        <v>-7591.51</v>
      </c>
      <c r="Q1264">
        <v>-468.49</v>
      </c>
      <c r="R1264">
        <v>0</v>
      </c>
      <c r="S1264">
        <v>-1926.39</v>
      </c>
      <c r="T1264">
        <v>-183</v>
      </c>
      <c r="U1264">
        <f t="shared" si="63"/>
        <v>-10169.39</v>
      </c>
      <c r="V1264">
        <v>-3</v>
      </c>
      <c r="W1264" s="4">
        <f t="shared" si="64"/>
        <v>3389.7966666666666</v>
      </c>
    </row>
    <row r="1265" spans="1:23">
      <c r="A1265">
        <v>2380</v>
      </c>
      <c r="B1265" t="s">
        <v>19</v>
      </c>
      <c r="C1265">
        <f t="shared" si="62"/>
        <v>2014</v>
      </c>
      <c r="D1265" t="s">
        <v>18</v>
      </c>
      <c r="E1265" t="s">
        <v>455</v>
      </c>
      <c r="F1265" t="s">
        <v>452</v>
      </c>
      <c r="G1265" t="s">
        <v>65</v>
      </c>
      <c r="H1265">
        <v>201404</v>
      </c>
      <c r="I1265" t="s">
        <v>427</v>
      </c>
      <c r="J1265" t="s">
        <v>20</v>
      </c>
      <c r="K1265" s="13">
        <v>41730</v>
      </c>
      <c r="L1265" s="13">
        <v>41766.49763888889</v>
      </c>
      <c r="M1265" s="14">
        <v>41730</v>
      </c>
      <c r="N1265">
        <v>0</v>
      </c>
      <c r="O1265">
        <v>0</v>
      </c>
      <c r="P1265">
        <v>1086.31</v>
      </c>
      <c r="Q1265">
        <v>119.06</v>
      </c>
      <c r="R1265">
        <v>0</v>
      </c>
      <c r="S1265">
        <v>281.7</v>
      </c>
      <c r="T1265">
        <v>0</v>
      </c>
      <c r="U1265">
        <f t="shared" si="63"/>
        <v>1487.07</v>
      </c>
      <c r="V1265">
        <v>1</v>
      </c>
      <c r="W1265" s="4">
        <f t="shared" si="64"/>
        <v>1487.07</v>
      </c>
    </row>
    <row r="1266" spans="1:23">
      <c r="A1266">
        <v>2380</v>
      </c>
      <c r="B1266" t="s">
        <v>19</v>
      </c>
      <c r="C1266">
        <f t="shared" si="62"/>
        <v>2014</v>
      </c>
      <c r="D1266" t="s">
        <v>18</v>
      </c>
      <c r="E1266" t="s">
        <v>455</v>
      </c>
      <c r="F1266" t="s">
        <v>452</v>
      </c>
      <c r="G1266" t="s">
        <v>65</v>
      </c>
      <c r="H1266">
        <v>201405</v>
      </c>
      <c r="I1266" t="s">
        <v>427</v>
      </c>
      <c r="J1266" t="s">
        <v>20</v>
      </c>
      <c r="K1266" s="13">
        <v>41760</v>
      </c>
      <c r="L1266" s="13">
        <v>41796.507303240738</v>
      </c>
      <c r="M1266" s="14">
        <v>41760</v>
      </c>
      <c r="N1266">
        <v>0</v>
      </c>
      <c r="O1266">
        <v>0</v>
      </c>
      <c r="P1266">
        <v>871.17</v>
      </c>
      <c r="Q1266">
        <v>0</v>
      </c>
      <c r="R1266">
        <v>0</v>
      </c>
      <c r="S1266">
        <v>253.49</v>
      </c>
      <c r="T1266">
        <v>213.5</v>
      </c>
      <c r="U1266">
        <f t="shared" si="63"/>
        <v>1338.1599999999999</v>
      </c>
      <c r="V1266">
        <v>1</v>
      </c>
      <c r="W1266" s="4">
        <f t="shared" si="64"/>
        <v>1338.1599999999999</v>
      </c>
    </row>
    <row r="1267" spans="1:23">
      <c r="A1267">
        <v>2380</v>
      </c>
      <c r="B1267" t="s">
        <v>19</v>
      </c>
      <c r="C1267">
        <f t="shared" si="62"/>
        <v>2014</v>
      </c>
      <c r="D1267" t="s">
        <v>18</v>
      </c>
      <c r="E1267" t="s">
        <v>455</v>
      </c>
      <c r="F1267" t="s">
        <v>452</v>
      </c>
      <c r="G1267" t="s">
        <v>65</v>
      </c>
      <c r="H1267">
        <v>201406</v>
      </c>
      <c r="I1267" t="s">
        <v>17</v>
      </c>
      <c r="J1267" t="s">
        <v>20</v>
      </c>
      <c r="K1267" s="13">
        <v>41791</v>
      </c>
      <c r="L1267" s="13">
        <v>41828.475416666668</v>
      </c>
      <c r="M1267" s="14">
        <v>41791</v>
      </c>
      <c r="N1267">
        <v>0</v>
      </c>
      <c r="O1267">
        <v>0</v>
      </c>
      <c r="P1267">
        <v>3155</v>
      </c>
      <c r="Q1267">
        <v>602.24</v>
      </c>
      <c r="R1267">
        <v>0</v>
      </c>
      <c r="S1267">
        <v>1045.75</v>
      </c>
      <c r="T1267">
        <v>693.9</v>
      </c>
      <c r="U1267">
        <f t="shared" si="63"/>
        <v>5496.8899999999994</v>
      </c>
      <c r="V1267">
        <v>2</v>
      </c>
      <c r="W1267" s="4">
        <f t="shared" si="64"/>
        <v>2748.4449999999997</v>
      </c>
    </row>
    <row r="1268" spans="1:23">
      <c r="A1268">
        <v>2380</v>
      </c>
      <c r="B1268" t="s">
        <v>19</v>
      </c>
      <c r="C1268">
        <f t="shared" si="62"/>
        <v>2014</v>
      </c>
      <c r="D1268" t="s">
        <v>18</v>
      </c>
      <c r="E1268" t="s">
        <v>455</v>
      </c>
      <c r="F1268" t="s">
        <v>452</v>
      </c>
      <c r="G1268" t="s">
        <v>65</v>
      </c>
      <c r="H1268">
        <v>201406</v>
      </c>
      <c r="I1268" t="s">
        <v>427</v>
      </c>
      <c r="J1268" t="s">
        <v>20</v>
      </c>
      <c r="K1268" s="13">
        <v>41791</v>
      </c>
      <c r="L1268" s="13">
        <v>41828.475416666668</v>
      </c>
      <c r="M1268" s="14">
        <v>41791</v>
      </c>
      <c r="N1268">
        <v>0</v>
      </c>
      <c r="O1268">
        <v>0</v>
      </c>
      <c r="P1268">
        <v>-1957.48</v>
      </c>
      <c r="Q1268">
        <v>-119.06</v>
      </c>
      <c r="R1268">
        <v>0</v>
      </c>
      <c r="S1268">
        <v>-535.19000000000005</v>
      </c>
      <c r="T1268">
        <v>-213.5</v>
      </c>
      <c r="U1268">
        <f t="shared" si="63"/>
        <v>-2825.23</v>
      </c>
      <c r="V1268">
        <v>-2</v>
      </c>
      <c r="W1268" s="4">
        <f t="shared" si="64"/>
        <v>1412.615</v>
      </c>
    </row>
    <row r="1269" spans="1:23">
      <c r="A1269">
        <v>2380</v>
      </c>
      <c r="B1269" t="s">
        <v>19</v>
      </c>
      <c r="C1269">
        <f t="shared" si="62"/>
        <v>2014</v>
      </c>
      <c r="D1269" t="s">
        <v>18</v>
      </c>
      <c r="E1269" t="s">
        <v>455</v>
      </c>
      <c r="F1269" t="s">
        <v>452</v>
      </c>
      <c r="G1269" t="s">
        <v>65</v>
      </c>
      <c r="H1269">
        <v>201407</v>
      </c>
      <c r="I1269" t="s">
        <v>427</v>
      </c>
      <c r="J1269" t="s">
        <v>20</v>
      </c>
      <c r="K1269" s="13">
        <v>41821</v>
      </c>
      <c r="L1269" s="13">
        <v>41858.495625000003</v>
      </c>
      <c r="M1269" s="14">
        <v>41821</v>
      </c>
      <c r="N1269">
        <v>0</v>
      </c>
      <c r="O1269">
        <v>0</v>
      </c>
      <c r="P1269">
        <v>2627</v>
      </c>
      <c r="Q1269">
        <v>312.77999999999997</v>
      </c>
      <c r="R1269">
        <v>0</v>
      </c>
      <c r="S1269">
        <v>689.88</v>
      </c>
      <c r="T1269">
        <v>310.3</v>
      </c>
      <c r="U1269">
        <f t="shared" si="63"/>
        <v>3939.96</v>
      </c>
      <c r="V1269">
        <v>1</v>
      </c>
      <c r="W1269" s="4">
        <f t="shared" si="64"/>
        <v>3939.96</v>
      </c>
    </row>
    <row r="1270" spans="1:23">
      <c r="A1270">
        <v>2380</v>
      </c>
      <c r="B1270" t="s">
        <v>19</v>
      </c>
      <c r="C1270">
        <f t="shared" si="62"/>
        <v>2014</v>
      </c>
      <c r="D1270" t="s">
        <v>18</v>
      </c>
      <c r="E1270" t="s">
        <v>455</v>
      </c>
      <c r="F1270" t="s">
        <v>452</v>
      </c>
      <c r="G1270" t="s">
        <v>65</v>
      </c>
      <c r="H1270">
        <v>201408</v>
      </c>
      <c r="I1270" t="s">
        <v>427</v>
      </c>
      <c r="J1270" t="s">
        <v>20</v>
      </c>
      <c r="K1270" s="13">
        <v>41852</v>
      </c>
      <c r="L1270" s="13">
        <v>41890.500821759262</v>
      </c>
      <c r="M1270" s="14">
        <v>41852</v>
      </c>
      <c r="N1270">
        <v>0</v>
      </c>
      <c r="O1270">
        <v>0</v>
      </c>
      <c r="P1270">
        <v>242.28</v>
      </c>
      <c r="Q1270">
        <v>86.54</v>
      </c>
      <c r="R1270">
        <v>0</v>
      </c>
      <c r="S1270">
        <v>73.83</v>
      </c>
      <c r="T1270">
        <v>19</v>
      </c>
      <c r="U1270">
        <f t="shared" si="63"/>
        <v>421.65</v>
      </c>
      <c r="V1270">
        <v>1</v>
      </c>
      <c r="W1270" s="4">
        <f t="shared" si="64"/>
        <v>421.65</v>
      </c>
    </row>
    <row r="1271" spans="1:23">
      <c r="A1271">
        <v>2380</v>
      </c>
      <c r="B1271" t="s">
        <v>19</v>
      </c>
      <c r="C1271">
        <f t="shared" si="62"/>
        <v>2014</v>
      </c>
      <c r="D1271" t="s">
        <v>18</v>
      </c>
      <c r="E1271" t="s">
        <v>455</v>
      </c>
      <c r="F1271" t="s">
        <v>452</v>
      </c>
      <c r="G1271" t="s">
        <v>65</v>
      </c>
      <c r="H1271">
        <v>201409</v>
      </c>
      <c r="I1271" t="s">
        <v>17</v>
      </c>
      <c r="J1271" t="s">
        <v>20</v>
      </c>
      <c r="K1271" s="13">
        <v>41883</v>
      </c>
      <c r="L1271" s="13">
        <v>41919.468900462962</v>
      </c>
      <c r="M1271" s="14">
        <v>41883</v>
      </c>
      <c r="N1271">
        <v>0</v>
      </c>
      <c r="O1271">
        <v>0</v>
      </c>
      <c r="P1271">
        <v>4004.47</v>
      </c>
      <c r="Q1271">
        <v>399.32</v>
      </c>
      <c r="R1271">
        <v>0</v>
      </c>
      <c r="S1271">
        <v>1004.67</v>
      </c>
      <c r="T1271">
        <v>329.3</v>
      </c>
      <c r="U1271">
        <f t="shared" si="63"/>
        <v>5737.76</v>
      </c>
      <c r="V1271">
        <v>3</v>
      </c>
      <c r="W1271" s="4">
        <f t="shared" si="64"/>
        <v>1912.5866666666668</v>
      </c>
    </row>
    <row r="1272" spans="1:23">
      <c r="A1272">
        <v>2380</v>
      </c>
      <c r="B1272" t="s">
        <v>19</v>
      </c>
      <c r="C1272">
        <f t="shared" si="62"/>
        <v>2014</v>
      </c>
      <c r="D1272" t="s">
        <v>18</v>
      </c>
      <c r="E1272" t="s">
        <v>455</v>
      </c>
      <c r="F1272" t="s">
        <v>452</v>
      </c>
      <c r="G1272" t="s">
        <v>65</v>
      </c>
      <c r="H1272">
        <v>201409</v>
      </c>
      <c r="I1272" t="s">
        <v>427</v>
      </c>
      <c r="J1272" t="s">
        <v>20</v>
      </c>
      <c r="K1272" s="13">
        <v>41883</v>
      </c>
      <c r="L1272" s="13">
        <v>41919.468900462962</v>
      </c>
      <c r="M1272" s="14">
        <v>41883</v>
      </c>
      <c r="N1272">
        <v>0</v>
      </c>
      <c r="O1272">
        <v>0</v>
      </c>
      <c r="P1272">
        <v>-2869.28</v>
      </c>
      <c r="Q1272">
        <v>-399.32</v>
      </c>
      <c r="R1272">
        <v>0</v>
      </c>
      <c r="S1272">
        <v>-763.71</v>
      </c>
      <c r="T1272">
        <v>-329.3</v>
      </c>
      <c r="U1272">
        <f t="shared" si="63"/>
        <v>-4361.6100000000006</v>
      </c>
      <c r="V1272">
        <v>-2</v>
      </c>
      <c r="W1272" s="4">
        <f t="shared" si="64"/>
        <v>2180.8050000000003</v>
      </c>
    </row>
    <row r="1273" spans="1:23">
      <c r="A1273">
        <v>2380</v>
      </c>
      <c r="B1273" t="s">
        <v>19</v>
      </c>
      <c r="C1273">
        <f t="shared" si="62"/>
        <v>2013</v>
      </c>
      <c r="D1273" t="s">
        <v>18</v>
      </c>
      <c r="E1273" t="s">
        <v>455</v>
      </c>
      <c r="F1273" t="s">
        <v>452</v>
      </c>
      <c r="G1273" t="s">
        <v>269</v>
      </c>
      <c r="H1273">
        <v>201307</v>
      </c>
      <c r="I1273" t="s">
        <v>427</v>
      </c>
      <c r="J1273" t="s">
        <v>20</v>
      </c>
      <c r="K1273" s="13">
        <v>41456</v>
      </c>
      <c r="L1273" s="13">
        <v>41493.710289351853</v>
      </c>
      <c r="M1273" s="14">
        <v>41456</v>
      </c>
      <c r="N1273">
        <v>0</v>
      </c>
      <c r="O1273">
        <v>0</v>
      </c>
      <c r="P1273">
        <v>7105.85</v>
      </c>
      <c r="Q1273">
        <v>3997.54</v>
      </c>
      <c r="R1273">
        <v>-9157.2199999999993</v>
      </c>
      <c r="S1273">
        <v>3816.68</v>
      </c>
      <c r="T1273">
        <v>554.59</v>
      </c>
      <c r="U1273">
        <f t="shared" si="63"/>
        <v>6317.4400000000005</v>
      </c>
      <c r="V1273">
        <v>1</v>
      </c>
      <c r="W1273" s="4">
        <f t="shared" si="64"/>
        <v>6317.4400000000005</v>
      </c>
    </row>
    <row r="1274" spans="1:23">
      <c r="A1274">
        <v>2380</v>
      </c>
      <c r="B1274" t="s">
        <v>19</v>
      </c>
      <c r="C1274">
        <f t="shared" si="62"/>
        <v>2013</v>
      </c>
      <c r="D1274" t="s">
        <v>18</v>
      </c>
      <c r="E1274" t="s">
        <v>455</v>
      </c>
      <c r="F1274" t="s">
        <v>452</v>
      </c>
      <c r="G1274" t="s">
        <v>269</v>
      </c>
      <c r="H1274">
        <v>201309</v>
      </c>
      <c r="I1274" t="s">
        <v>17</v>
      </c>
      <c r="J1274" t="s">
        <v>20</v>
      </c>
      <c r="K1274" s="13">
        <v>41518</v>
      </c>
      <c r="L1274" s="13">
        <v>41554.739918981482</v>
      </c>
      <c r="M1274" s="14">
        <v>41518</v>
      </c>
      <c r="N1274">
        <v>0</v>
      </c>
      <c r="O1274">
        <v>0</v>
      </c>
      <c r="P1274">
        <v>7105.85</v>
      </c>
      <c r="Q1274">
        <v>3997.54</v>
      </c>
      <c r="R1274">
        <v>-9157.2199999999993</v>
      </c>
      <c r="S1274">
        <v>3816.68</v>
      </c>
      <c r="T1274">
        <v>554.59</v>
      </c>
      <c r="U1274">
        <f t="shared" si="63"/>
        <v>6317.4400000000005</v>
      </c>
      <c r="V1274">
        <v>1</v>
      </c>
      <c r="W1274" s="4">
        <f t="shared" si="64"/>
        <v>6317.4400000000005</v>
      </c>
    </row>
    <row r="1275" spans="1:23">
      <c r="A1275">
        <v>2380</v>
      </c>
      <c r="B1275" t="s">
        <v>19</v>
      </c>
      <c r="C1275">
        <f t="shared" si="62"/>
        <v>2013</v>
      </c>
      <c r="D1275" t="s">
        <v>18</v>
      </c>
      <c r="E1275" t="s">
        <v>455</v>
      </c>
      <c r="F1275" t="s">
        <v>452</v>
      </c>
      <c r="G1275" t="s">
        <v>269</v>
      </c>
      <c r="H1275">
        <v>201309</v>
      </c>
      <c r="I1275" t="s">
        <v>427</v>
      </c>
      <c r="J1275" t="s">
        <v>20</v>
      </c>
      <c r="K1275" s="13">
        <v>41518</v>
      </c>
      <c r="L1275" s="13">
        <v>41554.739918981482</v>
      </c>
      <c r="M1275" s="14">
        <v>41518</v>
      </c>
      <c r="N1275">
        <v>0</v>
      </c>
      <c r="O1275">
        <v>0</v>
      </c>
      <c r="P1275">
        <v>-7105.85</v>
      </c>
      <c r="Q1275">
        <v>-3997.54</v>
      </c>
      <c r="R1275">
        <v>9157.2199999999993</v>
      </c>
      <c r="S1275">
        <v>-3816.68</v>
      </c>
      <c r="T1275">
        <v>-554.59</v>
      </c>
      <c r="U1275">
        <f t="shared" si="63"/>
        <v>-6317.4400000000005</v>
      </c>
      <c r="V1275">
        <v>-1</v>
      </c>
      <c r="W1275" s="4">
        <f t="shared" si="64"/>
        <v>6317.4400000000005</v>
      </c>
    </row>
    <row r="1276" spans="1:23">
      <c r="A1276">
        <v>2380</v>
      </c>
      <c r="B1276" t="s">
        <v>19</v>
      </c>
      <c r="C1276">
        <f t="shared" si="62"/>
        <v>2014</v>
      </c>
      <c r="D1276" t="s">
        <v>18</v>
      </c>
      <c r="E1276" t="s">
        <v>455</v>
      </c>
      <c r="F1276" t="s">
        <v>452</v>
      </c>
      <c r="G1276" t="s">
        <v>269</v>
      </c>
      <c r="H1276">
        <v>201409</v>
      </c>
      <c r="I1276" t="s">
        <v>427</v>
      </c>
      <c r="J1276" t="s">
        <v>20</v>
      </c>
      <c r="K1276" s="13">
        <v>41883</v>
      </c>
      <c r="L1276" s="13">
        <v>41919.476400462961</v>
      </c>
      <c r="M1276" s="14">
        <v>41883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f t="shared" si="63"/>
        <v>0</v>
      </c>
      <c r="V1276">
        <v>1</v>
      </c>
      <c r="W1276" s="4">
        <f t="shared" si="64"/>
        <v>0</v>
      </c>
    </row>
    <row r="1277" spans="1:23">
      <c r="A1277">
        <v>2380</v>
      </c>
      <c r="B1277" t="s">
        <v>19</v>
      </c>
      <c r="C1277">
        <f t="shared" si="62"/>
        <v>2014</v>
      </c>
      <c r="D1277" t="s">
        <v>18</v>
      </c>
      <c r="E1277" t="s">
        <v>455</v>
      </c>
      <c r="F1277" t="s">
        <v>452</v>
      </c>
      <c r="G1277" t="s">
        <v>269</v>
      </c>
      <c r="H1277">
        <v>201410</v>
      </c>
      <c r="I1277" t="s">
        <v>427</v>
      </c>
      <c r="J1277" t="s">
        <v>20</v>
      </c>
      <c r="K1277" s="13">
        <v>41913</v>
      </c>
      <c r="L1277" s="13">
        <v>41950.494513888887</v>
      </c>
      <c r="M1277" s="14">
        <v>41913</v>
      </c>
      <c r="N1277">
        <v>0</v>
      </c>
      <c r="O1277">
        <v>0</v>
      </c>
      <c r="P1277">
        <v>0</v>
      </c>
      <c r="Q1277">
        <v>0</v>
      </c>
      <c r="R1277">
        <v>194</v>
      </c>
      <c r="S1277">
        <v>81.38</v>
      </c>
      <c r="T1277">
        <v>0</v>
      </c>
      <c r="U1277">
        <f t="shared" si="63"/>
        <v>275.38</v>
      </c>
      <c r="V1277">
        <v>1</v>
      </c>
      <c r="W1277" s="4">
        <f t="shared" si="64"/>
        <v>275.38</v>
      </c>
    </row>
    <row r="1278" spans="1:23">
      <c r="A1278">
        <v>2380</v>
      </c>
      <c r="B1278" t="s">
        <v>19</v>
      </c>
      <c r="C1278">
        <f t="shared" si="62"/>
        <v>2014</v>
      </c>
      <c r="D1278" t="s">
        <v>18</v>
      </c>
      <c r="E1278" t="s">
        <v>455</v>
      </c>
      <c r="F1278" t="s">
        <v>452</v>
      </c>
      <c r="G1278" t="s">
        <v>269</v>
      </c>
      <c r="H1278">
        <v>201412</v>
      </c>
      <c r="I1278" t="s">
        <v>17</v>
      </c>
      <c r="J1278" t="s">
        <v>20</v>
      </c>
      <c r="K1278" s="13">
        <v>41974</v>
      </c>
      <c r="L1278" s="13">
        <v>42012.562094907407</v>
      </c>
      <c r="M1278" s="14">
        <v>41974</v>
      </c>
      <c r="N1278">
        <v>0</v>
      </c>
      <c r="O1278">
        <v>0</v>
      </c>
      <c r="P1278">
        <v>1150.0999999999999</v>
      </c>
      <c r="Q1278">
        <v>154.16</v>
      </c>
      <c r="R1278">
        <v>194</v>
      </c>
      <c r="S1278">
        <v>1066.8399999999999</v>
      </c>
      <c r="T1278">
        <v>0</v>
      </c>
      <c r="U1278">
        <f t="shared" si="63"/>
        <v>2565.1</v>
      </c>
      <c r="V1278">
        <v>0</v>
      </c>
      <c r="W1278" s="4" t="e">
        <f t="shared" si="64"/>
        <v>#DIV/0!</v>
      </c>
    </row>
    <row r="1279" spans="1:23">
      <c r="A1279">
        <v>2380</v>
      </c>
      <c r="B1279" t="s">
        <v>19</v>
      </c>
      <c r="C1279">
        <f t="shared" si="62"/>
        <v>2014</v>
      </c>
      <c r="D1279" t="s">
        <v>18</v>
      </c>
      <c r="E1279" t="s">
        <v>455</v>
      </c>
      <c r="F1279" t="s">
        <v>452</v>
      </c>
      <c r="G1279" t="s">
        <v>269</v>
      </c>
      <c r="H1279">
        <v>201412</v>
      </c>
      <c r="I1279" t="s">
        <v>427</v>
      </c>
      <c r="J1279" t="s">
        <v>20</v>
      </c>
      <c r="K1279" s="13">
        <v>41974</v>
      </c>
      <c r="L1279" s="13">
        <v>42012.562094907407</v>
      </c>
      <c r="M1279" s="14">
        <v>41974</v>
      </c>
      <c r="N1279">
        <v>0</v>
      </c>
      <c r="O1279">
        <v>0</v>
      </c>
      <c r="P1279">
        <v>0</v>
      </c>
      <c r="Q1279">
        <v>0</v>
      </c>
      <c r="R1279">
        <v>-194</v>
      </c>
      <c r="S1279">
        <v>-81.38</v>
      </c>
      <c r="T1279">
        <v>0</v>
      </c>
      <c r="U1279">
        <f t="shared" si="63"/>
        <v>-275.38</v>
      </c>
      <c r="V1279">
        <v>-2</v>
      </c>
      <c r="W1279" s="4">
        <f t="shared" si="64"/>
        <v>137.69</v>
      </c>
    </row>
    <row r="1280" spans="1:23">
      <c r="A1280">
        <v>2380</v>
      </c>
      <c r="B1280" t="s">
        <v>19</v>
      </c>
      <c r="C1280">
        <f t="shared" si="62"/>
        <v>2013</v>
      </c>
      <c r="D1280" t="s">
        <v>18</v>
      </c>
      <c r="E1280" t="s">
        <v>455</v>
      </c>
      <c r="F1280" t="s">
        <v>452</v>
      </c>
      <c r="G1280" t="s">
        <v>161</v>
      </c>
      <c r="H1280">
        <v>201307</v>
      </c>
      <c r="I1280" t="s">
        <v>427</v>
      </c>
      <c r="J1280" t="s">
        <v>20</v>
      </c>
      <c r="K1280" s="13">
        <v>41456</v>
      </c>
      <c r="L1280" s="13">
        <v>41493.710324074076</v>
      </c>
      <c r="M1280" s="14">
        <v>41456</v>
      </c>
      <c r="N1280">
        <v>0</v>
      </c>
      <c r="O1280">
        <v>0</v>
      </c>
      <c r="P1280">
        <v>3226.48</v>
      </c>
      <c r="Q1280">
        <v>271.67</v>
      </c>
      <c r="R1280">
        <v>-4313.66</v>
      </c>
      <c r="S1280">
        <v>807.59</v>
      </c>
      <c r="T1280">
        <v>7.92</v>
      </c>
      <c r="U1280">
        <f t="shared" si="63"/>
        <v>2.6822988274943782E-13</v>
      </c>
      <c r="V1280">
        <v>1</v>
      </c>
      <c r="W1280" s="4">
        <f t="shared" si="64"/>
        <v>2.6822988274943782E-13</v>
      </c>
    </row>
    <row r="1281" spans="1:23">
      <c r="A1281">
        <v>2380</v>
      </c>
      <c r="B1281" t="s">
        <v>19</v>
      </c>
      <c r="C1281">
        <f t="shared" si="62"/>
        <v>2013</v>
      </c>
      <c r="D1281" t="s">
        <v>18</v>
      </c>
      <c r="E1281" t="s">
        <v>455</v>
      </c>
      <c r="F1281" t="s">
        <v>452</v>
      </c>
      <c r="G1281" t="s">
        <v>161</v>
      </c>
      <c r="H1281">
        <v>201309</v>
      </c>
      <c r="I1281" t="s">
        <v>17</v>
      </c>
      <c r="J1281" t="s">
        <v>20</v>
      </c>
      <c r="K1281" s="13">
        <v>41518</v>
      </c>
      <c r="L1281" s="13">
        <v>41554.739976851852</v>
      </c>
      <c r="M1281" s="14">
        <v>41518</v>
      </c>
      <c r="N1281">
        <v>0</v>
      </c>
      <c r="O1281">
        <v>0</v>
      </c>
      <c r="P1281">
        <v>3226.48</v>
      </c>
      <c r="Q1281">
        <v>271.67</v>
      </c>
      <c r="R1281">
        <v>-4313.66</v>
      </c>
      <c r="S1281">
        <v>807.59</v>
      </c>
      <c r="T1281">
        <v>7.92</v>
      </c>
      <c r="U1281">
        <f t="shared" si="63"/>
        <v>2.6822988274943782E-13</v>
      </c>
      <c r="V1281">
        <v>0</v>
      </c>
      <c r="W1281" s="4" t="e">
        <f t="shared" si="64"/>
        <v>#DIV/0!</v>
      </c>
    </row>
    <row r="1282" spans="1:23">
      <c r="A1282">
        <v>2380</v>
      </c>
      <c r="B1282" t="s">
        <v>19</v>
      </c>
      <c r="C1282">
        <f t="shared" si="62"/>
        <v>2013</v>
      </c>
      <c r="D1282" t="s">
        <v>18</v>
      </c>
      <c r="E1282" t="s">
        <v>455</v>
      </c>
      <c r="F1282" t="s">
        <v>452</v>
      </c>
      <c r="G1282" t="s">
        <v>161</v>
      </c>
      <c r="H1282">
        <v>201309</v>
      </c>
      <c r="I1282" t="s">
        <v>427</v>
      </c>
      <c r="J1282" t="s">
        <v>20</v>
      </c>
      <c r="K1282" s="13">
        <v>41518</v>
      </c>
      <c r="L1282" s="13">
        <v>41554.739976851852</v>
      </c>
      <c r="M1282" s="14">
        <v>41518</v>
      </c>
      <c r="N1282">
        <v>0</v>
      </c>
      <c r="O1282">
        <v>0</v>
      </c>
      <c r="P1282">
        <v>-3226.48</v>
      </c>
      <c r="Q1282">
        <v>-271.67</v>
      </c>
      <c r="R1282">
        <v>4313.66</v>
      </c>
      <c r="S1282">
        <v>-807.59</v>
      </c>
      <c r="T1282">
        <v>-7.92</v>
      </c>
      <c r="U1282">
        <f t="shared" si="63"/>
        <v>-2.6822988274943782E-13</v>
      </c>
      <c r="V1282">
        <v>-1</v>
      </c>
      <c r="W1282" s="4">
        <f t="shared" si="64"/>
        <v>2.6822988274943782E-13</v>
      </c>
    </row>
    <row r="1283" spans="1:23">
      <c r="A1283">
        <v>2380</v>
      </c>
      <c r="B1283" t="s">
        <v>19</v>
      </c>
      <c r="C1283">
        <f t="shared" ref="C1283:C1346" si="65">YEAR(K1283)</f>
        <v>2014</v>
      </c>
      <c r="D1283" t="s">
        <v>18</v>
      </c>
      <c r="E1283" t="s">
        <v>455</v>
      </c>
      <c r="F1283" t="s">
        <v>452</v>
      </c>
      <c r="G1283" t="s">
        <v>161</v>
      </c>
      <c r="H1283">
        <v>201406</v>
      </c>
      <c r="I1283" t="s">
        <v>427</v>
      </c>
      <c r="J1283" t="s">
        <v>20</v>
      </c>
      <c r="K1283" s="13">
        <v>41791</v>
      </c>
      <c r="L1283" s="13">
        <v>41828.482627314814</v>
      </c>
      <c r="M1283" s="14">
        <v>41791</v>
      </c>
      <c r="N1283">
        <v>0</v>
      </c>
      <c r="O1283">
        <v>0</v>
      </c>
      <c r="P1283">
        <v>0</v>
      </c>
      <c r="Q1283">
        <v>210.45</v>
      </c>
      <c r="R1283">
        <v>0</v>
      </c>
      <c r="S1283">
        <v>49.18</v>
      </c>
      <c r="T1283">
        <v>0</v>
      </c>
      <c r="U1283">
        <f t="shared" ref="U1283:U1346" si="66">SUM(O1283:T1283)</f>
        <v>259.63</v>
      </c>
      <c r="V1283">
        <v>1</v>
      </c>
      <c r="W1283" s="4">
        <f t="shared" ref="W1283:W1346" si="67">SUM(O1283:T1283)/V1283</f>
        <v>259.63</v>
      </c>
    </row>
    <row r="1284" spans="1:23">
      <c r="A1284">
        <v>2380</v>
      </c>
      <c r="B1284" t="s">
        <v>19</v>
      </c>
      <c r="C1284">
        <f t="shared" si="65"/>
        <v>2014</v>
      </c>
      <c r="D1284" t="s">
        <v>18</v>
      </c>
      <c r="E1284" t="s">
        <v>455</v>
      </c>
      <c r="F1284" t="s">
        <v>452</v>
      </c>
      <c r="G1284" t="s">
        <v>249</v>
      </c>
      <c r="H1284">
        <v>201406</v>
      </c>
      <c r="I1284" t="s">
        <v>17</v>
      </c>
      <c r="J1284" t="s">
        <v>20</v>
      </c>
      <c r="K1284" s="13">
        <v>41791</v>
      </c>
      <c r="L1284" s="13">
        <v>41828.475497685184</v>
      </c>
      <c r="M1284" s="14">
        <v>41791</v>
      </c>
      <c r="N1284">
        <v>0</v>
      </c>
      <c r="O1284">
        <v>0</v>
      </c>
      <c r="P1284">
        <v>278.31</v>
      </c>
      <c r="Q1284">
        <v>480.94</v>
      </c>
      <c r="R1284">
        <v>0</v>
      </c>
      <c r="S1284">
        <v>205.66</v>
      </c>
      <c r="T1284">
        <v>120.75</v>
      </c>
      <c r="U1284">
        <f t="shared" si="66"/>
        <v>1085.6599999999999</v>
      </c>
      <c r="V1284">
        <v>2</v>
      </c>
      <c r="W1284" s="4">
        <f t="shared" si="67"/>
        <v>542.82999999999993</v>
      </c>
    </row>
    <row r="1285" spans="1:23">
      <c r="A1285">
        <v>2380</v>
      </c>
      <c r="B1285" t="s">
        <v>19</v>
      </c>
      <c r="C1285">
        <f t="shared" si="65"/>
        <v>2013</v>
      </c>
      <c r="D1285" t="s">
        <v>18</v>
      </c>
      <c r="E1285" t="s">
        <v>455</v>
      </c>
      <c r="F1285" t="s">
        <v>452</v>
      </c>
      <c r="G1285" t="s">
        <v>376</v>
      </c>
      <c r="H1285">
        <v>201306</v>
      </c>
      <c r="I1285" t="s">
        <v>17</v>
      </c>
      <c r="J1285" t="s">
        <v>20</v>
      </c>
      <c r="K1285" s="13">
        <v>41426</v>
      </c>
      <c r="L1285" s="13">
        <v>41463.979849537034</v>
      </c>
      <c r="M1285" s="14">
        <v>41426</v>
      </c>
      <c r="N1285">
        <v>0</v>
      </c>
      <c r="O1285">
        <v>0</v>
      </c>
      <c r="P1285">
        <v>704.99</v>
      </c>
      <c r="Q1285">
        <v>311.19</v>
      </c>
      <c r="R1285">
        <v>0</v>
      </c>
      <c r="S1285">
        <v>647.15</v>
      </c>
      <c r="T1285">
        <v>448.86</v>
      </c>
      <c r="U1285">
        <f t="shared" si="66"/>
        <v>2112.19</v>
      </c>
      <c r="V1285">
        <v>1</v>
      </c>
      <c r="W1285" s="4">
        <f t="shared" si="67"/>
        <v>2112.19</v>
      </c>
    </row>
    <row r="1286" spans="1:23">
      <c r="A1286">
        <v>2380</v>
      </c>
      <c r="B1286" t="s">
        <v>19</v>
      </c>
      <c r="C1286">
        <f t="shared" si="65"/>
        <v>2013</v>
      </c>
      <c r="D1286" t="s">
        <v>18</v>
      </c>
      <c r="E1286" t="s">
        <v>455</v>
      </c>
      <c r="F1286" t="s">
        <v>452</v>
      </c>
      <c r="G1286" t="s">
        <v>31</v>
      </c>
      <c r="H1286">
        <v>201307</v>
      </c>
      <c r="I1286" t="s">
        <v>427</v>
      </c>
      <c r="J1286" t="s">
        <v>20</v>
      </c>
      <c r="K1286" s="13">
        <v>41456</v>
      </c>
      <c r="L1286" s="13">
        <v>41493.710370370369</v>
      </c>
      <c r="M1286" s="14">
        <v>41456</v>
      </c>
      <c r="N1286">
        <v>0</v>
      </c>
      <c r="O1286">
        <v>0</v>
      </c>
      <c r="P1286">
        <v>872.27</v>
      </c>
      <c r="Q1286">
        <v>648.25</v>
      </c>
      <c r="R1286">
        <v>-2527.0100000000002</v>
      </c>
      <c r="S1286">
        <v>797.24</v>
      </c>
      <c r="T1286">
        <v>209.25</v>
      </c>
      <c r="U1286">
        <f t="shared" si="66"/>
        <v>-2.2737367544323206E-13</v>
      </c>
      <c r="V1286">
        <v>1</v>
      </c>
      <c r="W1286" s="4">
        <f t="shared" si="67"/>
        <v>-2.2737367544323206E-13</v>
      </c>
    </row>
    <row r="1287" spans="1:23">
      <c r="A1287">
        <v>2380</v>
      </c>
      <c r="B1287" t="s">
        <v>19</v>
      </c>
      <c r="C1287">
        <f t="shared" si="65"/>
        <v>2013</v>
      </c>
      <c r="D1287" t="s">
        <v>18</v>
      </c>
      <c r="E1287" t="s">
        <v>455</v>
      </c>
      <c r="F1287" t="s">
        <v>452</v>
      </c>
      <c r="G1287" t="s">
        <v>31</v>
      </c>
      <c r="H1287">
        <v>201309</v>
      </c>
      <c r="I1287" t="s">
        <v>17</v>
      </c>
      <c r="J1287" t="s">
        <v>20</v>
      </c>
      <c r="K1287" s="13">
        <v>41518</v>
      </c>
      <c r="L1287" s="13">
        <v>41554.740104166667</v>
      </c>
      <c r="M1287" s="14">
        <v>41518</v>
      </c>
      <c r="N1287">
        <v>0</v>
      </c>
      <c r="O1287">
        <v>0</v>
      </c>
      <c r="P1287">
        <v>872.27</v>
      </c>
      <c r="Q1287">
        <v>648.25</v>
      </c>
      <c r="R1287">
        <v>-2527.0100000000002</v>
      </c>
      <c r="S1287">
        <v>797.24</v>
      </c>
      <c r="T1287">
        <v>209.25</v>
      </c>
      <c r="U1287">
        <f t="shared" si="66"/>
        <v>-2.2737367544323206E-13</v>
      </c>
      <c r="V1287">
        <v>0</v>
      </c>
      <c r="W1287" s="4" t="e">
        <f t="shared" si="67"/>
        <v>#DIV/0!</v>
      </c>
    </row>
    <row r="1288" spans="1:23">
      <c r="A1288">
        <v>2380</v>
      </c>
      <c r="B1288" t="s">
        <v>19</v>
      </c>
      <c r="C1288">
        <f t="shared" si="65"/>
        <v>2013</v>
      </c>
      <c r="D1288" t="s">
        <v>18</v>
      </c>
      <c r="E1288" t="s">
        <v>455</v>
      </c>
      <c r="F1288" t="s">
        <v>452</v>
      </c>
      <c r="G1288" t="s">
        <v>31</v>
      </c>
      <c r="H1288">
        <v>201309</v>
      </c>
      <c r="I1288" t="s">
        <v>427</v>
      </c>
      <c r="J1288" t="s">
        <v>20</v>
      </c>
      <c r="K1288" s="13">
        <v>41518</v>
      </c>
      <c r="L1288" s="13">
        <v>41554.740104166667</v>
      </c>
      <c r="M1288" s="14">
        <v>41518</v>
      </c>
      <c r="N1288">
        <v>0</v>
      </c>
      <c r="O1288">
        <v>0</v>
      </c>
      <c r="P1288">
        <v>-872.27</v>
      </c>
      <c r="Q1288">
        <v>-648.25</v>
      </c>
      <c r="R1288">
        <v>2527.0100000000002</v>
      </c>
      <c r="S1288">
        <v>-797.24</v>
      </c>
      <c r="T1288">
        <v>-209.25</v>
      </c>
      <c r="U1288">
        <f t="shared" si="66"/>
        <v>2.2737367544323206E-13</v>
      </c>
      <c r="V1288">
        <v>-1</v>
      </c>
      <c r="W1288" s="4">
        <f t="shared" si="67"/>
        <v>-2.2737367544323206E-13</v>
      </c>
    </row>
    <row r="1289" spans="1:23">
      <c r="A1289">
        <v>2380</v>
      </c>
      <c r="B1289" t="s">
        <v>19</v>
      </c>
      <c r="C1289">
        <f t="shared" si="65"/>
        <v>2014</v>
      </c>
      <c r="D1289" t="s">
        <v>18</v>
      </c>
      <c r="E1289" t="s">
        <v>455</v>
      </c>
      <c r="F1289" t="s">
        <v>452</v>
      </c>
      <c r="G1289" t="s">
        <v>31</v>
      </c>
      <c r="H1289">
        <v>201409</v>
      </c>
      <c r="I1289" t="s">
        <v>427</v>
      </c>
      <c r="J1289" t="s">
        <v>20</v>
      </c>
      <c r="K1289" s="13">
        <v>41883</v>
      </c>
      <c r="L1289" s="13">
        <v>41919.476412037038</v>
      </c>
      <c r="M1289" s="14">
        <v>41883</v>
      </c>
      <c r="N1289">
        <v>0</v>
      </c>
      <c r="O1289">
        <v>0</v>
      </c>
      <c r="P1289">
        <v>0</v>
      </c>
      <c r="Q1289">
        <v>0</v>
      </c>
      <c r="R1289">
        <v>51</v>
      </c>
      <c r="S1289">
        <v>10.83</v>
      </c>
      <c r="T1289">
        <v>0</v>
      </c>
      <c r="U1289">
        <f t="shared" si="66"/>
        <v>61.83</v>
      </c>
      <c r="V1289">
        <v>1</v>
      </c>
      <c r="W1289" s="4">
        <f t="shared" si="67"/>
        <v>61.83</v>
      </c>
    </row>
    <row r="1290" spans="1:23">
      <c r="A1290">
        <v>2380</v>
      </c>
      <c r="B1290" t="s">
        <v>19</v>
      </c>
      <c r="C1290">
        <f t="shared" si="65"/>
        <v>2013</v>
      </c>
      <c r="D1290" t="s">
        <v>18</v>
      </c>
      <c r="E1290" t="s">
        <v>455</v>
      </c>
      <c r="F1290" t="s">
        <v>452</v>
      </c>
      <c r="G1290" t="s">
        <v>28</v>
      </c>
      <c r="H1290">
        <v>201312</v>
      </c>
      <c r="I1290" t="s">
        <v>17</v>
      </c>
      <c r="J1290" t="s">
        <v>20</v>
      </c>
      <c r="K1290" s="13">
        <v>41609</v>
      </c>
      <c r="L1290" s="13">
        <v>41631.653958333336</v>
      </c>
      <c r="M1290" s="14">
        <v>41609</v>
      </c>
      <c r="N1290">
        <v>0</v>
      </c>
      <c r="O1290">
        <v>0</v>
      </c>
      <c r="P1290">
        <v>515.75</v>
      </c>
      <c r="Q1290">
        <v>129.80000000000001</v>
      </c>
      <c r="R1290">
        <v>18.75</v>
      </c>
      <c r="S1290">
        <v>124.9</v>
      </c>
      <c r="T1290">
        <v>265.69</v>
      </c>
      <c r="U1290">
        <f t="shared" si="66"/>
        <v>1054.8899999999999</v>
      </c>
      <c r="V1290">
        <v>1</v>
      </c>
      <c r="W1290" s="4">
        <f t="shared" si="67"/>
        <v>1054.8899999999999</v>
      </c>
    </row>
    <row r="1291" spans="1:23">
      <c r="A1291">
        <v>2380</v>
      </c>
      <c r="B1291" t="s">
        <v>19</v>
      </c>
      <c r="C1291">
        <f t="shared" si="65"/>
        <v>2013</v>
      </c>
      <c r="D1291" t="s">
        <v>18</v>
      </c>
      <c r="E1291" t="s">
        <v>455</v>
      </c>
      <c r="F1291" t="s">
        <v>452</v>
      </c>
      <c r="G1291" t="s">
        <v>118</v>
      </c>
      <c r="H1291">
        <v>201307</v>
      </c>
      <c r="I1291" t="s">
        <v>427</v>
      </c>
      <c r="J1291" t="s">
        <v>20</v>
      </c>
      <c r="K1291" s="13">
        <v>41456</v>
      </c>
      <c r="L1291" s="13">
        <v>41493.710439814815</v>
      </c>
      <c r="M1291" s="14">
        <v>41456</v>
      </c>
      <c r="N1291">
        <v>0</v>
      </c>
      <c r="O1291">
        <v>0</v>
      </c>
      <c r="P1291">
        <v>4354.76</v>
      </c>
      <c r="Q1291">
        <v>2294.61</v>
      </c>
      <c r="R1291">
        <v>-9471.1200000000008</v>
      </c>
      <c r="S1291">
        <v>5951.26</v>
      </c>
      <c r="T1291">
        <v>2836.1</v>
      </c>
      <c r="U1291">
        <f t="shared" si="66"/>
        <v>5965.6100000000006</v>
      </c>
      <c r="V1291">
        <v>1</v>
      </c>
      <c r="W1291" s="4">
        <f t="shared" si="67"/>
        <v>5965.6100000000006</v>
      </c>
    </row>
    <row r="1292" spans="1:23">
      <c r="A1292">
        <v>2380</v>
      </c>
      <c r="B1292" t="s">
        <v>19</v>
      </c>
      <c r="C1292">
        <f t="shared" si="65"/>
        <v>2013</v>
      </c>
      <c r="D1292" t="s">
        <v>18</v>
      </c>
      <c r="E1292" t="s">
        <v>455</v>
      </c>
      <c r="F1292" t="s">
        <v>452</v>
      </c>
      <c r="G1292" t="s">
        <v>118</v>
      </c>
      <c r="H1292">
        <v>201311</v>
      </c>
      <c r="I1292" t="s">
        <v>427</v>
      </c>
      <c r="J1292" t="s">
        <v>20</v>
      </c>
      <c r="K1292" s="13">
        <v>41579</v>
      </c>
      <c r="L1292" s="13">
        <v>41614.565381944441</v>
      </c>
      <c r="M1292" s="14">
        <v>41579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f t="shared" si="66"/>
        <v>0</v>
      </c>
      <c r="V1292">
        <v>1</v>
      </c>
      <c r="W1292" s="4">
        <f t="shared" si="67"/>
        <v>0</v>
      </c>
    </row>
    <row r="1293" spans="1:23">
      <c r="A1293">
        <v>2380</v>
      </c>
      <c r="B1293" t="s">
        <v>19</v>
      </c>
      <c r="C1293">
        <f t="shared" si="65"/>
        <v>2013</v>
      </c>
      <c r="D1293" t="s">
        <v>18</v>
      </c>
      <c r="E1293" t="s">
        <v>455</v>
      </c>
      <c r="F1293" t="s">
        <v>452</v>
      </c>
      <c r="G1293" t="s">
        <v>118</v>
      </c>
      <c r="H1293">
        <v>201312</v>
      </c>
      <c r="I1293" t="s">
        <v>17</v>
      </c>
      <c r="J1293" t="s">
        <v>20</v>
      </c>
      <c r="K1293" s="13">
        <v>41609</v>
      </c>
      <c r="L1293" s="13">
        <v>41631.653958333336</v>
      </c>
      <c r="M1293" s="14">
        <v>41609</v>
      </c>
      <c r="N1293">
        <v>0</v>
      </c>
      <c r="O1293">
        <v>0</v>
      </c>
      <c r="P1293">
        <v>4354.76</v>
      </c>
      <c r="Q1293">
        <v>2294.61</v>
      </c>
      <c r="R1293">
        <v>-9471.1200000000008</v>
      </c>
      <c r="S1293">
        <v>5951.26</v>
      </c>
      <c r="T1293">
        <v>2836.1</v>
      </c>
      <c r="U1293">
        <f t="shared" si="66"/>
        <v>5965.6100000000006</v>
      </c>
      <c r="V1293">
        <v>1</v>
      </c>
      <c r="W1293" s="4">
        <f t="shared" si="67"/>
        <v>5965.6100000000006</v>
      </c>
    </row>
    <row r="1294" spans="1:23">
      <c r="A1294">
        <v>2380</v>
      </c>
      <c r="B1294" t="s">
        <v>19</v>
      </c>
      <c r="C1294">
        <f t="shared" si="65"/>
        <v>2013</v>
      </c>
      <c r="D1294" t="s">
        <v>18</v>
      </c>
      <c r="E1294" t="s">
        <v>455</v>
      </c>
      <c r="F1294" t="s">
        <v>452</v>
      </c>
      <c r="G1294" t="s">
        <v>118</v>
      </c>
      <c r="H1294">
        <v>201312</v>
      </c>
      <c r="I1294" t="s">
        <v>427</v>
      </c>
      <c r="J1294" t="s">
        <v>20</v>
      </c>
      <c r="K1294" s="13">
        <v>41609</v>
      </c>
      <c r="L1294" s="13">
        <v>41631.653958333336</v>
      </c>
      <c r="M1294" s="14">
        <v>41609</v>
      </c>
      <c r="N1294">
        <v>0</v>
      </c>
      <c r="O1294">
        <v>0</v>
      </c>
      <c r="P1294">
        <v>-4354.76</v>
      </c>
      <c r="Q1294">
        <v>-2294.61</v>
      </c>
      <c r="R1294">
        <v>9471.1200000000008</v>
      </c>
      <c r="S1294">
        <v>-5951.26</v>
      </c>
      <c r="T1294">
        <v>-2836.1</v>
      </c>
      <c r="U1294">
        <f t="shared" si="66"/>
        <v>-5965.6100000000006</v>
      </c>
      <c r="V1294">
        <v>-2</v>
      </c>
      <c r="W1294" s="4">
        <f t="shared" si="67"/>
        <v>2982.8050000000003</v>
      </c>
    </row>
    <row r="1295" spans="1:23">
      <c r="A1295">
        <v>2380</v>
      </c>
      <c r="B1295" t="s">
        <v>19</v>
      </c>
      <c r="C1295">
        <f t="shared" si="65"/>
        <v>2014</v>
      </c>
      <c r="D1295" t="s">
        <v>18</v>
      </c>
      <c r="E1295" t="s">
        <v>455</v>
      </c>
      <c r="F1295" t="s">
        <v>452</v>
      </c>
      <c r="G1295" t="s">
        <v>118</v>
      </c>
      <c r="H1295">
        <v>201401</v>
      </c>
      <c r="I1295" t="s">
        <v>427</v>
      </c>
      <c r="J1295" t="s">
        <v>20</v>
      </c>
      <c r="K1295" s="13">
        <v>41640</v>
      </c>
      <c r="L1295" s="13">
        <v>41677.563993055555</v>
      </c>
      <c r="M1295" s="14">
        <v>41640</v>
      </c>
      <c r="N1295">
        <v>0</v>
      </c>
      <c r="O1295">
        <v>0</v>
      </c>
      <c r="P1295">
        <v>238.32</v>
      </c>
      <c r="Q1295">
        <v>180.17</v>
      </c>
      <c r="R1295">
        <v>0</v>
      </c>
      <c r="S1295">
        <v>119.07</v>
      </c>
      <c r="T1295">
        <v>91</v>
      </c>
      <c r="U1295">
        <f t="shared" si="66"/>
        <v>628.55999999999995</v>
      </c>
      <c r="V1295">
        <v>1</v>
      </c>
      <c r="W1295" s="4">
        <f t="shared" si="67"/>
        <v>628.55999999999995</v>
      </c>
    </row>
    <row r="1296" spans="1:23">
      <c r="A1296">
        <v>2380</v>
      </c>
      <c r="B1296" t="s">
        <v>19</v>
      </c>
      <c r="C1296">
        <f t="shared" si="65"/>
        <v>2014</v>
      </c>
      <c r="D1296" t="s">
        <v>18</v>
      </c>
      <c r="E1296" t="s">
        <v>455</v>
      </c>
      <c r="F1296" t="s">
        <v>452</v>
      </c>
      <c r="G1296" t="s">
        <v>118</v>
      </c>
      <c r="H1296">
        <v>201403</v>
      </c>
      <c r="I1296" t="s">
        <v>17</v>
      </c>
      <c r="J1296" t="s">
        <v>20</v>
      </c>
      <c r="K1296" s="13">
        <v>41699</v>
      </c>
      <c r="L1296" s="13">
        <v>41736.495648148149</v>
      </c>
      <c r="M1296" s="14">
        <v>41699</v>
      </c>
      <c r="N1296">
        <v>0</v>
      </c>
      <c r="O1296">
        <v>0</v>
      </c>
      <c r="P1296">
        <v>238.32</v>
      </c>
      <c r="Q1296">
        <v>180.17</v>
      </c>
      <c r="R1296">
        <v>125</v>
      </c>
      <c r="S1296">
        <v>148.29</v>
      </c>
      <c r="T1296">
        <v>91</v>
      </c>
      <c r="U1296">
        <f t="shared" si="66"/>
        <v>782.78</v>
      </c>
      <c r="V1296">
        <v>2</v>
      </c>
      <c r="W1296" s="4">
        <f t="shared" si="67"/>
        <v>391.39</v>
      </c>
    </row>
    <row r="1297" spans="1:23">
      <c r="A1297">
        <v>2380</v>
      </c>
      <c r="B1297" t="s">
        <v>19</v>
      </c>
      <c r="C1297">
        <f t="shared" si="65"/>
        <v>2014</v>
      </c>
      <c r="D1297" t="s">
        <v>18</v>
      </c>
      <c r="E1297" t="s">
        <v>455</v>
      </c>
      <c r="F1297" t="s">
        <v>452</v>
      </c>
      <c r="G1297" t="s">
        <v>118</v>
      </c>
      <c r="H1297">
        <v>201403</v>
      </c>
      <c r="I1297" t="s">
        <v>427</v>
      </c>
      <c r="J1297" t="s">
        <v>20</v>
      </c>
      <c r="K1297" s="13">
        <v>41699</v>
      </c>
      <c r="L1297" s="13">
        <v>41736.495648148149</v>
      </c>
      <c r="M1297" s="14">
        <v>41699</v>
      </c>
      <c r="N1297">
        <v>0</v>
      </c>
      <c r="O1297">
        <v>0</v>
      </c>
      <c r="P1297">
        <v>-238.32</v>
      </c>
      <c r="Q1297">
        <v>-180.17</v>
      </c>
      <c r="R1297">
        <v>0</v>
      </c>
      <c r="S1297">
        <v>-119.07</v>
      </c>
      <c r="T1297">
        <v>-91</v>
      </c>
      <c r="U1297">
        <f t="shared" si="66"/>
        <v>-628.55999999999995</v>
      </c>
      <c r="V1297">
        <v>-1</v>
      </c>
      <c r="W1297" s="4">
        <f t="shared" si="67"/>
        <v>628.55999999999995</v>
      </c>
    </row>
    <row r="1298" spans="1:23">
      <c r="A1298">
        <v>2380</v>
      </c>
      <c r="B1298" t="s">
        <v>19</v>
      </c>
      <c r="C1298">
        <f t="shared" si="65"/>
        <v>2014</v>
      </c>
      <c r="D1298" t="s">
        <v>18</v>
      </c>
      <c r="E1298" t="s">
        <v>455</v>
      </c>
      <c r="F1298" t="s">
        <v>452</v>
      </c>
      <c r="G1298" t="s">
        <v>118</v>
      </c>
      <c r="H1298">
        <v>201404</v>
      </c>
      <c r="I1298" t="s">
        <v>427</v>
      </c>
      <c r="J1298" t="s">
        <v>20</v>
      </c>
      <c r="K1298" s="13">
        <v>41730</v>
      </c>
      <c r="L1298" s="13">
        <v>41766.497743055559</v>
      </c>
      <c r="M1298" s="14">
        <v>41730</v>
      </c>
      <c r="N1298">
        <v>0</v>
      </c>
      <c r="O1298">
        <v>0</v>
      </c>
      <c r="P1298">
        <v>7036.44</v>
      </c>
      <c r="Q1298">
        <v>0</v>
      </c>
      <c r="R1298">
        <v>0</v>
      </c>
      <c r="S1298">
        <v>1644.41</v>
      </c>
      <c r="T1298">
        <v>0</v>
      </c>
      <c r="U1298">
        <f t="shared" si="66"/>
        <v>8680.85</v>
      </c>
      <c r="V1298">
        <v>1</v>
      </c>
      <c r="W1298" s="4">
        <f t="shared" si="67"/>
        <v>8680.85</v>
      </c>
    </row>
    <row r="1299" spans="1:23">
      <c r="A1299">
        <v>2380</v>
      </c>
      <c r="B1299" t="s">
        <v>19</v>
      </c>
      <c r="C1299">
        <f t="shared" si="65"/>
        <v>2014</v>
      </c>
      <c r="D1299" t="s">
        <v>18</v>
      </c>
      <c r="E1299" t="s">
        <v>455</v>
      </c>
      <c r="F1299" t="s">
        <v>452</v>
      </c>
      <c r="G1299" t="s">
        <v>118</v>
      </c>
      <c r="H1299">
        <v>201406</v>
      </c>
      <c r="I1299" t="s">
        <v>427</v>
      </c>
      <c r="J1299" t="s">
        <v>20</v>
      </c>
      <c r="K1299" s="13">
        <v>41791</v>
      </c>
      <c r="L1299" s="13">
        <v>41828.482638888891</v>
      </c>
      <c r="M1299" s="14">
        <v>41791</v>
      </c>
      <c r="N1299">
        <v>0</v>
      </c>
      <c r="O1299">
        <v>0</v>
      </c>
      <c r="P1299">
        <v>0</v>
      </c>
      <c r="Q1299">
        <v>420.9</v>
      </c>
      <c r="R1299">
        <v>0</v>
      </c>
      <c r="S1299">
        <v>98.37</v>
      </c>
      <c r="T1299">
        <v>0</v>
      </c>
      <c r="U1299">
        <f t="shared" si="66"/>
        <v>519.27</v>
      </c>
      <c r="V1299">
        <v>1</v>
      </c>
      <c r="W1299" s="4">
        <f t="shared" si="67"/>
        <v>519.27</v>
      </c>
    </row>
    <row r="1300" spans="1:23">
      <c r="A1300">
        <v>2380</v>
      </c>
      <c r="B1300" t="s">
        <v>19</v>
      </c>
      <c r="C1300">
        <f t="shared" si="65"/>
        <v>2014</v>
      </c>
      <c r="D1300" t="s">
        <v>18</v>
      </c>
      <c r="E1300" t="s">
        <v>455</v>
      </c>
      <c r="F1300" t="s">
        <v>452</v>
      </c>
      <c r="G1300" t="s">
        <v>118</v>
      </c>
      <c r="H1300">
        <v>201408</v>
      </c>
      <c r="I1300" t="s">
        <v>427</v>
      </c>
      <c r="J1300" t="s">
        <v>20</v>
      </c>
      <c r="K1300" s="13">
        <v>41852</v>
      </c>
      <c r="L1300" s="13">
        <v>41890.501006944447</v>
      </c>
      <c r="M1300" s="14">
        <v>41852</v>
      </c>
      <c r="N1300">
        <v>0</v>
      </c>
      <c r="O1300">
        <v>0</v>
      </c>
      <c r="P1300">
        <v>353.55</v>
      </c>
      <c r="Q1300">
        <v>143.37</v>
      </c>
      <c r="R1300">
        <v>0</v>
      </c>
      <c r="S1300">
        <v>213.5</v>
      </c>
      <c r="T1300">
        <v>508.9</v>
      </c>
      <c r="U1300">
        <f t="shared" si="66"/>
        <v>1219.3200000000002</v>
      </c>
      <c r="V1300">
        <v>1</v>
      </c>
      <c r="W1300" s="4">
        <f t="shared" si="67"/>
        <v>1219.3200000000002</v>
      </c>
    </row>
    <row r="1301" spans="1:23">
      <c r="A1301">
        <v>2380</v>
      </c>
      <c r="B1301" t="s">
        <v>19</v>
      </c>
      <c r="C1301">
        <f t="shared" si="65"/>
        <v>2014</v>
      </c>
      <c r="D1301" t="s">
        <v>18</v>
      </c>
      <c r="E1301" t="s">
        <v>455</v>
      </c>
      <c r="F1301" t="s">
        <v>452</v>
      </c>
      <c r="G1301" t="s">
        <v>118</v>
      </c>
      <c r="H1301">
        <v>201409</v>
      </c>
      <c r="I1301" t="s">
        <v>17</v>
      </c>
      <c r="J1301" t="s">
        <v>20</v>
      </c>
      <c r="K1301" s="13">
        <v>41883</v>
      </c>
      <c r="L1301" s="13">
        <v>41919.469155092593</v>
      </c>
      <c r="M1301" s="14">
        <v>41883</v>
      </c>
      <c r="N1301">
        <v>0</v>
      </c>
      <c r="O1301">
        <v>0</v>
      </c>
      <c r="P1301">
        <v>8625.6200000000008</v>
      </c>
      <c r="Q1301">
        <v>1277.47</v>
      </c>
      <c r="R1301">
        <v>0</v>
      </c>
      <c r="S1301">
        <v>2500.11</v>
      </c>
      <c r="T1301">
        <v>1122.0999999999999</v>
      </c>
      <c r="U1301">
        <f t="shared" si="66"/>
        <v>13525.300000000001</v>
      </c>
      <c r="V1301">
        <v>1</v>
      </c>
      <c r="W1301" s="4">
        <f t="shared" si="67"/>
        <v>13525.300000000001</v>
      </c>
    </row>
    <row r="1302" spans="1:23">
      <c r="A1302">
        <v>2380</v>
      </c>
      <c r="B1302" t="s">
        <v>19</v>
      </c>
      <c r="C1302">
        <f t="shared" si="65"/>
        <v>2014</v>
      </c>
      <c r="D1302" t="s">
        <v>18</v>
      </c>
      <c r="E1302" t="s">
        <v>455</v>
      </c>
      <c r="F1302" t="s">
        <v>452</v>
      </c>
      <c r="G1302" t="s">
        <v>118</v>
      </c>
      <c r="H1302">
        <v>201409</v>
      </c>
      <c r="I1302" t="s">
        <v>427</v>
      </c>
      <c r="J1302" t="s">
        <v>20</v>
      </c>
      <c r="K1302" s="13">
        <v>41883</v>
      </c>
      <c r="L1302" s="13">
        <v>41919.469155092593</v>
      </c>
      <c r="M1302" s="14">
        <v>41883</v>
      </c>
      <c r="N1302">
        <v>0</v>
      </c>
      <c r="O1302">
        <v>0</v>
      </c>
      <c r="P1302">
        <v>-7389.99</v>
      </c>
      <c r="Q1302">
        <v>-564.27</v>
      </c>
      <c r="R1302">
        <v>0</v>
      </c>
      <c r="S1302">
        <v>-1956.28</v>
      </c>
      <c r="T1302">
        <v>-508.9</v>
      </c>
      <c r="U1302">
        <f t="shared" si="66"/>
        <v>-10419.44</v>
      </c>
      <c r="V1302">
        <v>-3</v>
      </c>
      <c r="W1302" s="4">
        <f t="shared" si="67"/>
        <v>3473.146666666667</v>
      </c>
    </row>
    <row r="1303" spans="1:23">
      <c r="A1303">
        <v>2380</v>
      </c>
      <c r="B1303" t="s">
        <v>19</v>
      </c>
      <c r="C1303">
        <f t="shared" si="65"/>
        <v>2013</v>
      </c>
      <c r="D1303" t="s">
        <v>18</v>
      </c>
      <c r="E1303" t="s">
        <v>455</v>
      </c>
      <c r="F1303" t="s">
        <v>445</v>
      </c>
      <c r="G1303" t="s">
        <v>407</v>
      </c>
      <c r="H1303">
        <v>201305</v>
      </c>
      <c r="I1303" t="s">
        <v>17</v>
      </c>
      <c r="J1303" t="s">
        <v>20</v>
      </c>
      <c r="K1303" s="13">
        <v>41395</v>
      </c>
      <c r="L1303" s="13">
        <v>41435.724687499998</v>
      </c>
      <c r="M1303" s="14">
        <v>41244</v>
      </c>
      <c r="N1303">
        <v>0</v>
      </c>
      <c r="O1303">
        <v>0</v>
      </c>
      <c r="P1303">
        <v>1067.96</v>
      </c>
      <c r="Q1303">
        <v>129.44999999999999</v>
      </c>
      <c r="R1303">
        <v>0</v>
      </c>
      <c r="S1303">
        <v>386.35</v>
      </c>
      <c r="T1303">
        <v>90.08</v>
      </c>
      <c r="U1303">
        <f t="shared" si="66"/>
        <v>1673.8400000000001</v>
      </c>
      <c r="V1303">
        <v>1</v>
      </c>
      <c r="W1303" s="4">
        <f t="shared" si="67"/>
        <v>1673.8400000000001</v>
      </c>
    </row>
    <row r="1304" spans="1:23">
      <c r="A1304">
        <v>2380</v>
      </c>
      <c r="B1304" t="s">
        <v>19</v>
      </c>
      <c r="C1304">
        <f t="shared" si="65"/>
        <v>2013</v>
      </c>
      <c r="D1304" t="s">
        <v>18</v>
      </c>
      <c r="E1304" t="s">
        <v>455</v>
      </c>
      <c r="F1304" t="s">
        <v>445</v>
      </c>
      <c r="G1304" t="s">
        <v>398</v>
      </c>
      <c r="H1304">
        <v>201305</v>
      </c>
      <c r="I1304" t="s">
        <v>17</v>
      </c>
      <c r="J1304" t="s">
        <v>20</v>
      </c>
      <c r="K1304" s="13">
        <v>41395</v>
      </c>
      <c r="L1304" s="13">
        <v>41435.724687499998</v>
      </c>
      <c r="M1304" s="14">
        <v>41244</v>
      </c>
      <c r="N1304">
        <v>0</v>
      </c>
      <c r="O1304">
        <v>0</v>
      </c>
      <c r="P1304">
        <v>1274.68</v>
      </c>
      <c r="Q1304">
        <v>195.56</v>
      </c>
      <c r="R1304">
        <v>0</v>
      </c>
      <c r="S1304">
        <v>365.4</v>
      </c>
      <c r="T1304">
        <v>64.97</v>
      </c>
      <c r="U1304">
        <f t="shared" si="66"/>
        <v>1900.61</v>
      </c>
      <c r="V1304">
        <v>1</v>
      </c>
      <c r="W1304" s="4">
        <f t="shared" si="67"/>
        <v>1900.61</v>
      </c>
    </row>
    <row r="1305" spans="1:23">
      <c r="A1305">
        <v>2380</v>
      </c>
      <c r="B1305" t="s">
        <v>19</v>
      </c>
      <c r="C1305">
        <f t="shared" si="65"/>
        <v>2013</v>
      </c>
      <c r="D1305" t="s">
        <v>18</v>
      </c>
      <c r="E1305" t="s">
        <v>455</v>
      </c>
      <c r="F1305" t="s">
        <v>445</v>
      </c>
      <c r="G1305" t="s">
        <v>366</v>
      </c>
      <c r="H1305">
        <v>201305</v>
      </c>
      <c r="I1305" t="s">
        <v>17</v>
      </c>
      <c r="J1305" t="s">
        <v>20</v>
      </c>
      <c r="K1305" s="13">
        <v>41395</v>
      </c>
      <c r="L1305" s="13">
        <v>41435.724687499998</v>
      </c>
      <c r="M1305" s="14">
        <v>41244</v>
      </c>
      <c r="N1305">
        <v>0</v>
      </c>
      <c r="O1305">
        <v>0</v>
      </c>
      <c r="P1305">
        <v>1035.05</v>
      </c>
      <c r="Q1305">
        <v>237.76</v>
      </c>
      <c r="R1305">
        <v>0</v>
      </c>
      <c r="S1305">
        <v>446.54</v>
      </c>
      <c r="T1305">
        <v>136.84</v>
      </c>
      <c r="U1305">
        <f t="shared" si="66"/>
        <v>1856.1899999999998</v>
      </c>
      <c r="V1305">
        <v>1</v>
      </c>
      <c r="W1305" s="4">
        <f t="shared" si="67"/>
        <v>1856.1899999999998</v>
      </c>
    </row>
    <row r="1306" spans="1:23">
      <c r="A1306">
        <v>2380</v>
      </c>
      <c r="B1306" t="s">
        <v>19</v>
      </c>
      <c r="C1306">
        <f t="shared" si="65"/>
        <v>2013</v>
      </c>
      <c r="D1306" t="s">
        <v>18</v>
      </c>
      <c r="E1306" t="s">
        <v>455</v>
      </c>
      <c r="F1306" t="s">
        <v>445</v>
      </c>
      <c r="G1306" t="s">
        <v>401</v>
      </c>
      <c r="H1306">
        <v>201305</v>
      </c>
      <c r="I1306" t="s">
        <v>17</v>
      </c>
      <c r="J1306" t="s">
        <v>20</v>
      </c>
      <c r="K1306" s="13">
        <v>41395</v>
      </c>
      <c r="L1306" s="13">
        <v>41435.724768518521</v>
      </c>
      <c r="M1306" s="14">
        <v>41275</v>
      </c>
      <c r="N1306">
        <v>0</v>
      </c>
      <c r="O1306">
        <v>0</v>
      </c>
      <c r="P1306">
        <v>1508.33</v>
      </c>
      <c r="Q1306">
        <v>400.87</v>
      </c>
      <c r="R1306">
        <v>-1385.23</v>
      </c>
      <c r="S1306">
        <v>832</v>
      </c>
      <c r="T1306">
        <v>45.72</v>
      </c>
      <c r="U1306">
        <f t="shared" si="66"/>
        <v>1401.6899999999998</v>
      </c>
      <c r="V1306">
        <v>0</v>
      </c>
      <c r="W1306" s="4" t="e">
        <f t="shared" si="67"/>
        <v>#DIV/0!</v>
      </c>
    </row>
    <row r="1307" spans="1:23">
      <c r="A1307">
        <v>2380</v>
      </c>
      <c r="B1307" t="s">
        <v>19</v>
      </c>
      <c r="C1307">
        <f t="shared" si="65"/>
        <v>2013</v>
      </c>
      <c r="D1307" t="s">
        <v>18</v>
      </c>
      <c r="E1307" t="s">
        <v>455</v>
      </c>
      <c r="F1307" t="s">
        <v>445</v>
      </c>
      <c r="G1307" t="s">
        <v>351</v>
      </c>
      <c r="H1307">
        <v>201305</v>
      </c>
      <c r="I1307" t="s">
        <v>17</v>
      </c>
      <c r="J1307" t="s">
        <v>20</v>
      </c>
      <c r="K1307" s="13">
        <v>41395</v>
      </c>
      <c r="L1307" s="13">
        <v>41435.724861111114</v>
      </c>
      <c r="M1307" s="14">
        <v>41306</v>
      </c>
      <c r="N1307">
        <v>0</v>
      </c>
      <c r="O1307">
        <v>0</v>
      </c>
      <c r="P1307">
        <v>1391.73</v>
      </c>
      <c r="Q1307">
        <v>393.69</v>
      </c>
      <c r="R1307">
        <v>0</v>
      </c>
      <c r="S1307">
        <v>845.65</v>
      </c>
      <c r="T1307">
        <v>105.22</v>
      </c>
      <c r="U1307">
        <f t="shared" si="66"/>
        <v>2736.29</v>
      </c>
      <c r="V1307">
        <v>1</v>
      </c>
      <c r="W1307" s="4">
        <f t="shared" si="67"/>
        <v>2736.29</v>
      </c>
    </row>
    <row r="1308" spans="1:23">
      <c r="A1308">
        <v>2380</v>
      </c>
      <c r="B1308" t="s">
        <v>19</v>
      </c>
      <c r="C1308">
        <f t="shared" si="65"/>
        <v>2013</v>
      </c>
      <c r="D1308" t="s">
        <v>18</v>
      </c>
      <c r="E1308" t="s">
        <v>455</v>
      </c>
      <c r="F1308" t="s">
        <v>445</v>
      </c>
      <c r="G1308" t="s">
        <v>351</v>
      </c>
      <c r="H1308">
        <v>201309</v>
      </c>
      <c r="I1308" t="s">
        <v>17</v>
      </c>
      <c r="J1308" t="s">
        <v>20</v>
      </c>
      <c r="K1308" s="13">
        <v>41518</v>
      </c>
      <c r="L1308" s="13">
        <v>41554.739571759259</v>
      </c>
      <c r="M1308" s="14">
        <v>41306</v>
      </c>
      <c r="N1308">
        <v>0</v>
      </c>
      <c r="O1308">
        <v>0</v>
      </c>
      <c r="P1308">
        <v>1372.51</v>
      </c>
      <c r="Q1308">
        <v>0</v>
      </c>
      <c r="R1308">
        <v>35</v>
      </c>
      <c r="S1308">
        <v>682.82</v>
      </c>
      <c r="T1308">
        <v>49.64</v>
      </c>
      <c r="U1308">
        <f t="shared" si="66"/>
        <v>2139.9699999999998</v>
      </c>
      <c r="V1308">
        <v>0</v>
      </c>
      <c r="W1308" s="4" t="e">
        <f t="shared" si="67"/>
        <v>#DIV/0!</v>
      </c>
    </row>
    <row r="1309" spans="1:23">
      <c r="A1309">
        <v>2380</v>
      </c>
      <c r="B1309" t="s">
        <v>19</v>
      </c>
      <c r="C1309">
        <f t="shared" si="65"/>
        <v>2013</v>
      </c>
      <c r="D1309" t="s">
        <v>18</v>
      </c>
      <c r="E1309" t="s">
        <v>455</v>
      </c>
      <c r="F1309" t="s">
        <v>445</v>
      </c>
      <c r="G1309" t="s">
        <v>271</v>
      </c>
      <c r="H1309">
        <v>201306</v>
      </c>
      <c r="I1309" t="s">
        <v>17</v>
      </c>
      <c r="J1309" t="s">
        <v>20</v>
      </c>
      <c r="K1309" s="13">
        <v>41426</v>
      </c>
      <c r="L1309" s="13">
        <v>41463.97965277778</v>
      </c>
      <c r="M1309" s="14">
        <v>41334</v>
      </c>
      <c r="N1309">
        <v>0</v>
      </c>
      <c r="O1309">
        <v>0</v>
      </c>
      <c r="P1309">
        <v>1155.1400000000001</v>
      </c>
      <c r="Q1309">
        <v>170.27</v>
      </c>
      <c r="R1309">
        <v>0</v>
      </c>
      <c r="S1309">
        <v>678.87</v>
      </c>
      <c r="T1309">
        <v>123.3</v>
      </c>
      <c r="U1309">
        <f t="shared" si="66"/>
        <v>2127.5800000000004</v>
      </c>
      <c r="V1309">
        <v>1</v>
      </c>
      <c r="W1309" s="4">
        <f t="shared" si="67"/>
        <v>2127.5800000000004</v>
      </c>
    </row>
    <row r="1310" spans="1:23">
      <c r="A1310">
        <v>2380</v>
      </c>
      <c r="B1310" t="s">
        <v>19</v>
      </c>
      <c r="C1310">
        <f t="shared" si="65"/>
        <v>2013</v>
      </c>
      <c r="D1310" t="s">
        <v>18</v>
      </c>
      <c r="E1310" t="s">
        <v>455</v>
      </c>
      <c r="F1310" t="s">
        <v>445</v>
      </c>
      <c r="G1310" t="s">
        <v>103</v>
      </c>
      <c r="H1310">
        <v>201307</v>
      </c>
      <c r="I1310" t="s">
        <v>17</v>
      </c>
      <c r="J1310" t="s">
        <v>20</v>
      </c>
      <c r="K1310" s="13">
        <v>41456</v>
      </c>
      <c r="L1310" s="13">
        <v>41493.710914351854</v>
      </c>
      <c r="M1310" s="14">
        <v>41365</v>
      </c>
      <c r="N1310">
        <v>0</v>
      </c>
      <c r="O1310">
        <v>0</v>
      </c>
      <c r="P1310">
        <v>2283.02</v>
      </c>
      <c r="Q1310">
        <v>213.67</v>
      </c>
      <c r="R1310">
        <v>0</v>
      </c>
      <c r="S1310">
        <v>1174.51</v>
      </c>
      <c r="T1310">
        <v>159.5</v>
      </c>
      <c r="U1310">
        <f t="shared" si="66"/>
        <v>3830.7</v>
      </c>
      <c r="V1310">
        <v>1</v>
      </c>
      <c r="W1310" s="4">
        <f t="shared" si="67"/>
        <v>3830.7</v>
      </c>
    </row>
    <row r="1311" spans="1:23">
      <c r="A1311">
        <v>2380</v>
      </c>
      <c r="B1311" t="s">
        <v>19</v>
      </c>
      <c r="C1311">
        <f t="shared" si="65"/>
        <v>2013</v>
      </c>
      <c r="D1311" t="s">
        <v>18</v>
      </c>
      <c r="E1311" t="s">
        <v>455</v>
      </c>
      <c r="F1311" t="s">
        <v>445</v>
      </c>
      <c r="G1311" t="s">
        <v>114</v>
      </c>
      <c r="H1311">
        <v>201307</v>
      </c>
      <c r="I1311" t="s">
        <v>17</v>
      </c>
      <c r="J1311" t="s">
        <v>20</v>
      </c>
      <c r="K1311" s="13">
        <v>41456</v>
      </c>
      <c r="L1311" s="13">
        <v>41493.710949074077</v>
      </c>
      <c r="M1311" s="14">
        <v>41365</v>
      </c>
      <c r="N1311">
        <v>0</v>
      </c>
      <c r="O1311">
        <v>0</v>
      </c>
      <c r="P1311">
        <v>709.04</v>
      </c>
      <c r="Q1311">
        <v>191.18</v>
      </c>
      <c r="R1311">
        <v>0</v>
      </c>
      <c r="S1311">
        <v>427.57</v>
      </c>
      <c r="T1311">
        <v>63.81</v>
      </c>
      <c r="U1311">
        <f t="shared" si="66"/>
        <v>1391.6</v>
      </c>
      <c r="V1311">
        <v>1</v>
      </c>
      <c r="W1311" s="4">
        <f t="shared" si="67"/>
        <v>1391.6</v>
      </c>
    </row>
    <row r="1312" spans="1:23">
      <c r="A1312">
        <v>2380</v>
      </c>
      <c r="B1312" t="s">
        <v>19</v>
      </c>
      <c r="C1312">
        <f t="shared" si="65"/>
        <v>2013</v>
      </c>
      <c r="D1312" t="s">
        <v>18</v>
      </c>
      <c r="E1312" t="s">
        <v>455</v>
      </c>
      <c r="F1312" t="s">
        <v>445</v>
      </c>
      <c r="G1312" t="s">
        <v>114</v>
      </c>
      <c r="H1312">
        <v>201308</v>
      </c>
      <c r="I1312" t="s">
        <v>17</v>
      </c>
      <c r="J1312" t="s">
        <v>20</v>
      </c>
      <c r="K1312" s="13">
        <v>41487</v>
      </c>
      <c r="L1312" s="13">
        <v>41526.589606481481</v>
      </c>
      <c r="M1312" s="14">
        <v>41365</v>
      </c>
      <c r="N1312">
        <v>0</v>
      </c>
      <c r="O1312">
        <v>0</v>
      </c>
      <c r="P1312">
        <v>1378.09</v>
      </c>
      <c r="Q1312">
        <v>0</v>
      </c>
      <c r="R1312">
        <v>0</v>
      </c>
      <c r="S1312">
        <v>645.77</v>
      </c>
      <c r="T1312">
        <v>0</v>
      </c>
      <c r="U1312">
        <f t="shared" si="66"/>
        <v>2023.86</v>
      </c>
      <c r="V1312">
        <v>0</v>
      </c>
      <c r="W1312" s="4" t="e">
        <f t="shared" si="67"/>
        <v>#DIV/0!</v>
      </c>
    </row>
    <row r="1313" spans="1:23">
      <c r="A1313">
        <v>2380</v>
      </c>
      <c r="B1313" t="s">
        <v>19</v>
      </c>
      <c r="C1313">
        <f t="shared" si="65"/>
        <v>2013</v>
      </c>
      <c r="D1313" t="s">
        <v>18</v>
      </c>
      <c r="E1313" t="s">
        <v>455</v>
      </c>
      <c r="F1313" t="s">
        <v>445</v>
      </c>
      <c r="G1313" t="s">
        <v>311</v>
      </c>
      <c r="H1313">
        <v>201308</v>
      </c>
      <c r="I1313" t="s">
        <v>17</v>
      </c>
      <c r="J1313" t="s">
        <v>20</v>
      </c>
      <c r="K1313" s="13">
        <v>41487</v>
      </c>
      <c r="L1313" s="13">
        <v>41526.589618055557</v>
      </c>
      <c r="M1313" s="14">
        <v>41395</v>
      </c>
      <c r="N1313">
        <v>0</v>
      </c>
      <c r="O1313">
        <v>0</v>
      </c>
      <c r="P1313">
        <v>1341.62</v>
      </c>
      <c r="Q1313">
        <v>164.91</v>
      </c>
      <c r="R1313">
        <v>0</v>
      </c>
      <c r="S1313">
        <v>717.57</v>
      </c>
      <c r="T1313">
        <v>24.78</v>
      </c>
      <c r="U1313">
        <f t="shared" si="66"/>
        <v>2248.88</v>
      </c>
      <c r="V1313">
        <v>2</v>
      </c>
      <c r="W1313" s="4">
        <f t="shared" si="67"/>
        <v>1124.44</v>
      </c>
    </row>
    <row r="1314" spans="1:23">
      <c r="A1314">
        <v>2380</v>
      </c>
      <c r="B1314" t="s">
        <v>19</v>
      </c>
      <c r="C1314">
        <f t="shared" si="65"/>
        <v>2014</v>
      </c>
      <c r="D1314" t="s">
        <v>18</v>
      </c>
      <c r="E1314" t="s">
        <v>455</v>
      </c>
      <c r="F1314" t="s">
        <v>445</v>
      </c>
      <c r="G1314" t="s">
        <v>276</v>
      </c>
      <c r="H1314">
        <v>201401</v>
      </c>
      <c r="I1314" t="s">
        <v>17</v>
      </c>
      <c r="J1314" t="s">
        <v>20</v>
      </c>
      <c r="K1314" s="13">
        <v>41640</v>
      </c>
      <c r="L1314" s="13">
        <v>41674.463356481479</v>
      </c>
      <c r="M1314" s="14">
        <v>41548</v>
      </c>
      <c r="N1314">
        <v>0</v>
      </c>
      <c r="O1314">
        <v>0</v>
      </c>
      <c r="P1314">
        <v>1225.5899999999999</v>
      </c>
      <c r="Q1314">
        <v>136.66</v>
      </c>
      <c r="R1314">
        <v>0</v>
      </c>
      <c r="S1314">
        <v>247.48</v>
      </c>
      <c r="T1314">
        <v>16.88</v>
      </c>
      <c r="U1314">
        <f t="shared" si="66"/>
        <v>1626.6100000000001</v>
      </c>
      <c r="V1314">
        <v>1</v>
      </c>
      <c r="W1314" s="4">
        <f t="shared" si="67"/>
        <v>1626.6100000000001</v>
      </c>
    </row>
    <row r="1315" spans="1:23">
      <c r="A1315">
        <v>2380</v>
      </c>
      <c r="B1315" t="s">
        <v>19</v>
      </c>
      <c r="C1315">
        <f t="shared" si="65"/>
        <v>2013</v>
      </c>
      <c r="D1315" t="s">
        <v>18</v>
      </c>
      <c r="E1315" t="s">
        <v>455</v>
      </c>
      <c r="F1315" t="s">
        <v>445</v>
      </c>
      <c r="G1315" t="s">
        <v>121</v>
      </c>
      <c r="H1315">
        <v>201312</v>
      </c>
      <c r="I1315" t="s">
        <v>17</v>
      </c>
      <c r="J1315" t="s">
        <v>20</v>
      </c>
      <c r="K1315" s="13">
        <v>41609</v>
      </c>
      <c r="L1315" s="13">
        <v>41647.525046296294</v>
      </c>
      <c r="M1315" s="14">
        <v>41518</v>
      </c>
      <c r="N1315">
        <v>0</v>
      </c>
      <c r="O1315">
        <v>0</v>
      </c>
      <c r="P1315">
        <v>2231.33</v>
      </c>
      <c r="Q1315">
        <v>0</v>
      </c>
      <c r="R1315">
        <v>0</v>
      </c>
      <c r="S1315">
        <v>557.83000000000004</v>
      </c>
      <c r="T1315">
        <v>0</v>
      </c>
      <c r="U1315">
        <f t="shared" si="66"/>
        <v>2789.16</v>
      </c>
      <c r="V1315">
        <v>0</v>
      </c>
      <c r="W1315" s="4" t="e">
        <f t="shared" si="67"/>
        <v>#DIV/0!</v>
      </c>
    </row>
    <row r="1316" spans="1:23">
      <c r="A1316">
        <v>2380</v>
      </c>
      <c r="B1316" t="s">
        <v>19</v>
      </c>
      <c r="C1316">
        <f t="shared" si="65"/>
        <v>2013</v>
      </c>
      <c r="D1316" t="s">
        <v>18</v>
      </c>
      <c r="E1316" t="s">
        <v>455</v>
      </c>
      <c r="F1316" t="s">
        <v>445</v>
      </c>
      <c r="G1316" t="s">
        <v>121</v>
      </c>
      <c r="H1316">
        <v>201312</v>
      </c>
      <c r="I1316" t="s">
        <v>17</v>
      </c>
      <c r="J1316" t="s">
        <v>20</v>
      </c>
      <c r="K1316" s="13">
        <v>41609</v>
      </c>
      <c r="L1316" s="13">
        <v>41631.653726851851</v>
      </c>
      <c r="M1316" s="14">
        <v>41518</v>
      </c>
      <c r="N1316">
        <v>0</v>
      </c>
      <c r="O1316">
        <v>0</v>
      </c>
      <c r="P1316">
        <v>668.48</v>
      </c>
      <c r="Q1316">
        <v>60.82</v>
      </c>
      <c r="R1316">
        <v>23.33</v>
      </c>
      <c r="S1316">
        <v>362.85</v>
      </c>
      <c r="T1316">
        <v>21.71</v>
      </c>
      <c r="U1316">
        <f t="shared" si="66"/>
        <v>1137.19</v>
      </c>
      <c r="V1316">
        <v>1</v>
      </c>
      <c r="W1316" s="4">
        <f t="shared" si="67"/>
        <v>1137.19</v>
      </c>
    </row>
    <row r="1317" spans="1:23">
      <c r="A1317">
        <v>2380</v>
      </c>
      <c r="B1317" t="s">
        <v>19</v>
      </c>
      <c r="C1317">
        <f t="shared" si="65"/>
        <v>2014</v>
      </c>
      <c r="D1317" t="s">
        <v>18</v>
      </c>
      <c r="E1317" t="s">
        <v>455</v>
      </c>
      <c r="F1317" t="s">
        <v>445</v>
      </c>
      <c r="G1317" t="s">
        <v>327</v>
      </c>
      <c r="H1317">
        <v>201401</v>
      </c>
      <c r="I1317" t="s">
        <v>17</v>
      </c>
      <c r="J1317" t="s">
        <v>20</v>
      </c>
      <c r="K1317" s="13">
        <v>41640</v>
      </c>
      <c r="L1317" s="13">
        <v>41674.463576388887</v>
      </c>
      <c r="M1317" s="14">
        <v>41548</v>
      </c>
      <c r="N1317">
        <v>0</v>
      </c>
      <c r="O1317">
        <v>0</v>
      </c>
      <c r="P1317">
        <v>332.39</v>
      </c>
      <c r="Q1317">
        <v>103.51</v>
      </c>
      <c r="R1317">
        <v>17.5</v>
      </c>
      <c r="S1317">
        <v>73.61</v>
      </c>
      <c r="T1317">
        <v>41.98</v>
      </c>
      <c r="U1317">
        <f t="shared" si="66"/>
        <v>568.99</v>
      </c>
      <c r="V1317">
        <v>1</v>
      </c>
      <c r="W1317" s="4">
        <f t="shared" si="67"/>
        <v>568.99</v>
      </c>
    </row>
    <row r="1318" spans="1:23">
      <c r="A1318">
        <v>2380</v>
      </c>
      <c r="B1318" t="s">
        <v>19</v>
      </c>
      <c r="C1318">
        <f t="shared" si="65"/>
        <v>2014</v>
      </c>
      <c r="D1318" t="s">
        <v>18</v>
      </c>
      <c r="E1318" t="s">
        <v>455</v>
      </c>
      <c r="F1318" t="s">
        <v>445</v>
      </c>
      <c r="G1318" t="s">
        <v>70</v>
      </c>
      <c r="H1318">
        <v>201401</v>
      </c>
      <c r="I1318" t="s">
        <v>17</v>
      </c>
      <c r="J1318" t="s">
        <v>20</v>
      </c>
      <c r="K1318" s="13">
        <v>41640</v>
      </c>
      <c r="L1318" s="13">
        <v>41674.46361111111</v>
      </c>
      <c r="M1318" s="14">
        <v>41548</v>
      </c>
      <c r="N1318">
        <v>0</v>
      </c>
      <c r="O1318">
        <v>0</v>
      </c>
      <c r="P1318">
        <v>134.59</v>
      </c>
      <c r="Q1318">
        <v>124.51</v>
      </c>
      <c r="R1318">
        <v>17.5</v>
      </c>
      <c r="S1318">
        <v>43.89</v>
      </c>
      <c r="T1318">
        <v>18.82</v>
      </c>
      <c r="U1318">
        <f t="shared" si="66"/>
        <v>339.31</v>
      </c>
      <c r="V1318">
        <v>1</v>
      </c>
      <c r="W1318" s="4">
        <f t="shared" si="67"/>
        <v>339.31</v>
      </c>
    </row>
    <row r="1319" spans="1:23">
      <c r="A1319">
        <v>2380</v>
      </c>
      <c r="B1319" t="s">
        <v>19</v>
      </c>
      <c r="C1319">
        <f t="shared" si="65"/>
        <v>2014</v>
      </c>
      <c r="D1319" t="s">
        <v>18</v>
      </c>
      <c r="E1319" t="s">
        <v>455</v>
      </c>
      <c r="F1319" t="s">
        <v>445</v>
      </c>
      <c r="G1319" t="s">
        <v>122</v>
      </c>
      <c r="H1319">
        <v>201401</v>
      </c>
      <c r="I1319" t="s">
        <v>17</v>
      </c>
      <c r="J1319" t="s">
        <v>20</v>
      </c>
      <c r="K1319" s="13">
        <v>41640</v>
      </c>
      <c r="L1319" s="13">
        <v>41674.463645833333</v>
      </c>
      <c r="M1319" s="14">
        <v>41548</v>
      </c>
      <c r="N1319">
        <v>0</v>
      </c>
      <c r="O1319">
        <v>0</v>
      </c>
      <c r="P1319">
        <v>274.39</v>
      </c>
      <c r="Q1319">
        <v>501.74</v>
      </c>
      <c r="R1319">
        <v>17.5</v>
      </c>
      <c r="S1319">
        <v>117.93</v>
      </c>
      <c r="T1319">
        <v>0</v>
      </c>
      <c r="U1319">
        <f t="shared" si="66"/>
        <v>911.56</v>
      </c>
      <c r="V1319">
        <v>1</v>
      </c>
      <c r="W1319" s="4">
        <f t="shared" si="67"/>
        <v>911.56</v>
      </c>
    </row>
    <row r="1320" spans="1:23">
      <c r="A1320">
        <v>2380</v>
      </c>
      <c r="B1320" t="s">
        <v>19</v>
      </c>
      <c r="C1320">
        <f t="shared" si="65"/>
        <v>2014</v>
      </c>
      <c r="D1320" t="s">
        <v>18</v>
      </c>
      <c r="E1320" t="s">
        <v>455</v>
      </c>
      <c r="F1320" t="s">
        <v>445</v>
      </c>
      <c r="G1320" t="s">
        <v>338</v>
      </c>
      <c r="H1320">
        <v>201403</v>
      </c>
      <c r="I1320" t="s">
        <v>17</v>
      </c>
      <c r="J1320" t="s">
        <v>20</v>
      </c>
      <c r="K1320" s="13">
        <v>41699</v>
      </c>
      <c r="L1320" s="13">
        <v>41736.495219907411</v>
      </c>
      <c r="M1320" s="14">
        <v>41609</v>
      </c>
      <c r="N1320">
        <v>0</v>
      </c>
      <c r="O1320">
        <v>0</v>
      </c>
      <c r="P1320">
        <v>1701.68</v>
      </c>
      <c r="Q1320">
        <v>1972.9</v>
      </c>
      <c r="R1320">
        <v>26.25</v>
      </c>
      <c r="S1320">
        <v>891.83</v>
      </c>
      <c r="T1320">
        <v>30.4</v>
      </c>
      <c r="U1320">
        <f t="shared" si="66"/>
        <v>4623.0599999999995</v>
      </c>
      <c r="V1320">
        <v>1</v>
      </c>
      <c r="W1320" s="4">
        <f t="shared" si="67"/>
        <v>4623.0599999999995</v>
      </c>
    </row>
    <row r="1321" spans="1:23">
      <c r="A1321">
        <v>2380</v>
      </c>
      <c r="B1321" t="s">
        <v>19</v>
      </c>
      <c r="C1321">
        <f t="shared" si="65"/>
        <v>2014</v>
      </c>
      <c r="D1321" t="s">
        <v>18</v>
      </c>
      <c r="E1321" t="s">
        <v>455</v>
      </c>
      <c r="F1321" t="s">
        <v>445</v>
      </c>
      <c r="G1321" t="s">
        <v>265</v>
      </c>
      <c r="H1321">
        <v>201403</v>
      </c>
      <c r="I1321" t="s">
        <v>17</v>
      </c>
      <c r="J1321" t="s">
        <v>20</v>
      </c>
      <c r="K1321" s="13">
        <v>41699</v>
      </c>
      <c r="L1321" s="13">
        <v>41736.495254629626</v>
      </c>
      <c r="M1321" s="14">
        <v>41609</v>
      </c>
      <c r="N1321">
        <v>0</v>
      </c>
      <c r="O1321">
        <v>0</v>
      </c>
      <c r="P1321">
        <v>3357.26</v>
      </c>
      <c r="Q1321">
        <v>154.52000000000001</v>
      </c>
      <c r="R1321">
        <v>0</v>
      </c>
      <c r="S1321">
        <v>796.27</v>
      </c>
      <c r="T1321">
        <v>26.41</v>
      </c>
      <c r="U1321">
        <f t="shared" si="66"/>
        <v>4334.46</v>
      </c>
      <c r="V1321">
        <v>1</v>
      </c>
      <c r="W1321" s="4">
        <f t="shared" si="67"/>
        <v>4334.46</v>
      </c>
    </row>
    <row r="1322" spans="1:23">
      <c r="A1322">
        <v>2380</v>
      </c>
      <c r="B1322" t="s">
        <v>19</v>
      </c>
      <c r="C1322">
        <f t="shared" si="65"/>
        <v>2014</v>
      </c>
      <c r="D1322" t="s">
        <v>18</v>
      </c>
      <c r="E1322" t="s">
        <v>455</v>
      </c>
      <c r="F1322" t="s">
        <v>445</v>
      </c>
      <c r="G1322" t="s">
        <v>201</v>
      </c>
      <c r="H1322">
        <v>201404</v>
      </c>
      <c r="I1322" t="s">
        <v>17</v>
      </c>
      <c r="J1322" t="s">
        <v>20</v>
      </c>
      <c r="K1322" s="13">
        <v>41730</v>
      </c>
      <c r="L1322" s="13">
        <v>41766.499699074076</v>
      </c>
      <c r="M1322" s="14">
        <v>41640</v>
      </c>
      <c r="N1322">
        <v>0</v>
      </c>
      <c r="O1322">
        <v>0</v>
      </c>
      <c r="P1322">
        <v>192.67</v>
      </c>
      <c r="Q1322">
        <v>91.46</v>
      </c>
      <c r="R1322">
        <v>8.7100000000000009</v>
      </c>
      <c r="S1322">
        <v>68.45</v>
      </c>
      <c r="T1322">
        <v>0</v>
      </c>
      <c r="U1322">
        <f t="shared" si="66"/>
        <v>361.28999999999996</v>
      </c>
      <c r="V1322">
        <v>1</v>
      </c>
      <c r="W1322" s="4">
        <f t="shared" si="67"/>
        <v>361.28999999999996</v>
      </c>
    </row>
    <row r="1323" spans="1:23">
      <c r="A1323">
        <v>2380</v>
      </c>
      <c r="B1323" t="s">
        <v>19</v>
      </c>
      <c r="C1323">
        <f t="shared" si="65"/>
        <v>2014</v>
      </c>
      <c r="D1323" t="s">
        <v>18</v>
      </c>
      <c r="E1323" t="s">
        <v>455</v>
      </c>
      <c r="F1323" t="s">
        <v>445</v>
      </c>
      <c r="G1323" t="s">
        <v>164</v>
      </c>
      <c r="H1323">
        <v>201404</v>
      </c>
      <c r="I1323" t="s">
        <v>17</v>
      </c>
      <c r="J1323" t="s">
        <v>20</v>
      </c>
      <c r="K1323" s="13">
        <v>41730</v>
      </c>
      <c r="L1323" s="13">
        <v>41766.4997337963</v>
      </c>
      <c r="M1323" s="14">
        <v>41640</v>
      </c>
      <c r="N1323">
        <v>0</v>
      </c>
      <c r="O1323">
        <v>0</v>
      </c>
      <c r="P1323">
        <v>522.77</v>
      </c>
      <c r="Q1323">
        <v>138.07</v>
      </c>
      <c r="R1323">
        <v>17.5</v>
      </c>
      <c r="S1323">
        <v>190.64</v>
      </c>
      <c r="T1323">
        <v>137.4</v>
      </c>
      <c r="U1323">
        <f t="shared" si="66"/>
        <v>1006.3799999999999</v>
      </c>
      <c r="V1323">
        <v>4</v>
      </c>
      <c r="W1323" s="4">
        <f t="shared" si="67"/>
        <v>251.59499999999997</v>
      </c>
    </row>
    <row r="1324" spans="1:23">
      <c r="A1324">
        <v>2380</v>
      </c>
      <c r="B1324" t="s">
        <v>19</v>
      </c>
      <c r="C1324">
        <f t="shared" si="65"/>
        <v>2014</v>
      </c>
      <c r="D1324" t="s">
        <v>18</v>
      </c>
      <c r="E1324" t="s">
        <v>455</v>
      </c>
      <c r="F1324" t="s">
        <v>445</v>
      </c>
      <c r="G1324" t="s">
        <v>164</v>
      </c>
      <c r="H1324">
        <v>201408</v>
      </c>
      <c r="I1324" t="s">
        <v>17</v>
      </c>
      <c r="J1324" t="s">
        <v>20</v>
      </c>
      <c r="K1324" s="13">
        <v>41852</v>
      </c>
      <c r="L1324" s="13">
        <v>41890.507048611114</v>
      </c>
      <c r="M1324" s="14">
        <v>41640</v>
      </c>
      <c r="N1324">
        <v>0</v>
      </c>
      <c r="O1324">
        <v>0</v>
      </c>
      <c r="P1324">
        <v>336.92</v>
      </c>
      <c r="Q1324">
        <v>0</v>
      </c>
      <c r="R1324">
        <v>0</v>
      </c>
      <c r="S1324">
        <v>71.510000000000005</v>
      </c>
      <c r="T1324">
        <v>0</v>
      </c>
      <c r="U1324">
        <f t="shared" si="66"/>
        <v>408.43</v>
      </c>
      <c r="V1324">
        <v>0</v>
      </c>
      <c r="W1324" s="4" t="e">
        <f t="shared" si="67"/>
        <v>#DIV/0!</v>
      </c>
    </row>
    <row r="1325" spans="1:23">
      <c r="A1325">
        <v>2380</v>
      </c>
      <c r="B1325" t="s">
        <v>19</v>
      </c>
      <c r="C1325">
        <f t="shared" si="65"/>
        <v>2014</v>
      </c>
      <c r="D1325" t="s">
        <v>18</v>
      </c>
      <c r="E1325" t="s">
        <v>455</v>
      </c>
      <c r="F1325" t="s">
        <v>445</v>
      </c>
      <c r="G1325" t="s">
        <v>89</v>
      </c>
      <c r="H1325">
        <v>201404</v>
      </c>
      <c r="I1325" t="s">
        <v>17</v>
      </c>
      <c r="J1325" t="s">
        <v>20</v>
      </c>
      <c r="K1325" s="13">
        <v>41730</v>
      </c>
      <c r="L1325" s="13">
        <v>41766.499745370369</v>
      </c>
      <c r="M1325" s="14">
        <v>41640</v>
      </c>
      <c r="N1325">
        <v>0</v>
      </c>
      <c r="O1325">
        <v>0</v>
      </c>
      <c r="P1325">
        <v>712.23</v>
      </c>
      <c r="Q1325">
        <v>403.94</v>
      </c>
      <c r="R1325">
        <v>17.5</v>
      </c>
      <c r="S1325">
        <v>269.10000000000002</v>
      </c>
      <c r="T1325">
        <v>17.79</v>
      </c>
      <c r="U1325">
        <f t="shared" si="66"/>
        <v>1420.56</v>
      </c>
      <c r="V1325">
        <v>1</v>
      </c>
      <c r="W1325" s="4">
        <f t="shared" si="67"/>
        <v>1420.56</v>
      </c>
    </row>
    <row r="1326" spans="1:23">
      <c r="A1326">
        <v>2380</v>
      </c>
      <c r="B1326" t="s">
        <v>19</v>
      </c>
      <c r="C1326">
        <f t="shared" si="65"/>
        <v>2014</v>
      </c>
      <c r="D1326" t="s">
        <v>18</v>
      </c>
      <c r="E1326" t="s">
        <v>455</v>
      </c>
      <c r="F1326" t="s">
        <v>445</v>
      </c>
      <c r="G1326" t="s">
        <v>282</v>
      </c>
      <c r="H1326">
        <v>201408</v>
      </c>
      <c r="I1326" t="s">
        <v>17</v>
      </c>
      <c r="J1326" t="s">
        <v>20</v>
      </c>
      <c r="K1326" s="13">
        <v>41852</v>
      </c>
      <c r="L1326" s="13">
        <v>41890.507071759261</v>
      </c>
      <c r="M1326" s="14">
        <v>41671</v>
      </c>
      <c r="N1326">
        <v>0</v>
      </c>
      <c r="O1326">
        <v>0</v>
      </c>
      <c r="P1326">
        <v>1153.83</v>
      </c>
      <c r="Q1326">
        <v>165.56</v>
      </c>
      <c r="R1326">
        <v>30</v>
      </c>
      <c r="S1326">
        <v>315.36</v>
      </c>
      <c r="T1326">
        <v>0</v>
      </c>
      <c r="U1326">
        <f t="shared" si="66"/>
        <v>1664.75</v>
      </c>
      <c r="V1326">
        <v>1</v>
      </c>
      <c r="W1326" s="4">
        <f t="shared" si="67"/>
        <v>1664.75</v>
      </c>
    </row>
    <row r="1327" spans="1:23">
      <c r="A1327">
        <v>2380</v>
      </c>
      <c r="B1327" t="s">
        <v>19</v>
      </c>
      <c r="C1327">
        <f t="shared" si="65"/>
        <v>2014</v>
      </c>
      <c r="D1327" t="s">
        <v>18</v>
      </c>
      <c r="E1327" t="s">
        <v>455</v>
      </c>
      <c r="F1327" t="s">
        <v>445</v>
      </c>
      <c r="G1327" t="s">
        <v>152</v>
      </c>
      <c r="H1327">
        <v>201410</v>
      </c>
      <c r="I1327" t="s">
        <v>17</v>
      </c>
      <c r="J1327" t="s">
        <v>20</v>
      </c>
      <c r="K1327" s="13">
        <v>41913</v>
      </c>
      <c r="L1327" s="13">
        <v>41950.491574074076</v>
      </c>
      <c r="M1327" s="14">
        <v>41699</v>
      </c>
      <c r="N1327">
        <v>0</v>
      </c>
      <c r="O1327">
        <v>0</v>
      </c>
      <c r="P1327">
        <v>406.31</v>
      </c>
      <c r="Q1327">
        <v>179.12</v>
      </c>
      <c r="R1327">
        <v>0</v>
      </c>
      <c r="S1327">
        <v>132.47</v>
      </c>
      <c r="T1327">
        <v>20</v>
      </c>
      <c r="U1327">
        <f t="shared" si="66"/>
        <v>737.90000000000009</v>
      </c>
      <c r="V1327">
        <v>1</v>
      </c>
      <c r="W1327" s="4">
        <f t="shared" si="67"/>
        <v>737.90000000000009</v>
      </c>
    </row>
    <row r="1328" spans="1:23">
      <c r="A1328">
        <v>2380</v>
      </c>
      <c r="B1328" t="s">
        <v>19</v>
      </c>
      <c r="C1328">
        <f t="shared" si="65"/>
        <v>2014</v>
      </c>
      <c r="D1328" t="s">
        <v>18</v>
      </c>
      <c r="E1328" t="s">
        <v>455</v>
      </c>
      <c r="F1328" t="s">
        <v>445</v>
      </c>
      <c r="G1328" t="s">
        <v>138</v>
      </c>
      <c r="H1328">
        <v>201410</v>
      </c>
      <c r="I1328" t="s">
        <v>17</v>
      </c>
      <c r="J1328" t="s">
        <v>20</v>
      </c>
      <c r="K1328" s="13">
        <v>41913</v>
      </c>
      <c r="L1328" s="13">
        <v>41950.491597222222</v>
      </c>
      <c r="M1328" s="14">
        <v>41699</v>
      </c>
      <c r="N1328">
        <v>0</v>
      </c>
      <c r="O1328">
        <v>0</v>
      </c>
      <c r="P1328">
        <v>1591.9</v>
      </c>
      <c r="Q1328">
        <v>61.95</v>
      </c>
      <c r="R1328">
        <v>0</v>
      </c>
      <c r="S1328">
        <v>385.17</v>
      </c>
      <c r="T1328">
        <v>0</v>
      </c>
      <c r="U1328">
        <f t="shared" si="66"/>
        <v>2039.0200000000002</v>
      </c>
      <c r="V1328">
        <v>1</v>
      </c>
      <c r="W1328" s="4">
        <f t="shared" si="67"/>
        <v>2039.0200000000002</v>
      </c>
    </row>
    <row r="1329" spans="1:23">
      <c r="A1329">
        <v>2380</v>
      </c>
      <c r="B1329" t="s">
        <v>19</v>
      </c>
      <c r="C1329">
        <f t="shared" si="65"/>
        <v>2014</v>
      </c>
      <c r="D1329" t="s">
        <v>18</v>
      </c>
      <c r="E1329" t="s">
        <v>455</v>
      </c>
      <c r="F1329" t="s">
        <v>445</v>
      </c>
      <c r="G1329" t="s">
        <v>137</v>
      </c>
      <c r="H1329">
        <v>201407</v>
      </c>
      <c r="I1329" t="s">
        <v>17</v>
      </c>
      <c r="J1329" t="s">
        <v>20</v>
      </c>
      <c r="K1329" s="13">
        <v>41821</v>
      </c>
      <c r="L1329" s="13">
        <v>41858.504178240742</v>
      </c>
      <c r="M1329" s="14">
        <v>41730</v>
      </c>
      <c r="N1329">
        <v>0</v>
      </c>
      <c r="O1329">
        <v>0</v>
      </c>
      <c r="P1329">
        <v>1200.94</v>
      </c>
      <c r="Q1329">
        <v>122.1</v>
      </c>
      <c r="R1329">
        <v>0</v>
      </c>
      <c r="S1329">
        <v>334.47</v>
      </c>
      <c r="T1329">
        <v>108.15</v>
      </c>
      <c r="U1329">
        <f t="shared" si="66"/>
        <v>1765.66</v>
      </c>
      <c r="V1329">
        <v>1</v>
      </c>
      <c r="W1329" s="4">
        <f t="shared" si="67"/>
        <v>1765.66</v>
      </c>
    </row>
    <row r="1330" spans="1:23">
      <c r="A1330">
        <v>2380</v>
      </c>
      <c r="B1330" t="s">
        <v>19</v>
      </c>
      <c r="C1330">
        <f t="shared" si="65"/>
        <v>2014</v>
      </c>
      <c r="D1330" t="s">
        <v>18</v>
      </c>
      <c r="E1330" t="s">
        <v>455</v>
      </c>
      <c r="F1330" t="s">
        <v>445</v>
      </c>
      <c r="G1330" t="s">
        <v>336</v>
      </c>
      <c r="H1330">
        <v>201411</v>
      </c>
      <c r="I1330" t="s">
        <v>17</v>
      </c>
      <c r="J1330" t="s">
        <v>20</v>
      </c>
      <c r="K1330" s="13">
        <v>41944</v>
      </c>
      <c r="L1330" s="13">
        <v>41978.498923611114</v>
      </c>
      <c r="M1330" s="14">
        <v>41730</v>
      </c>
      <c r="N1330">
        <v>0</v>
      </c>
      <c r="O1330">
        <v>0</v>
      </c>
      <c r="P1330">
        <v>2387.84</v>
      </c>
      <c r="Q1330">
        <v>287.79000000000002</v>
      </c>
      <c r="R1330">
        <v>0</v>
      </c>
      <c r="S1330">
        <v>634.85</v>
      </c>
      <c r="T1330">
        <v>67.25</v>
      </c>
      <c r="U1330">
        <f t="shared" si="66"/>
        <v>3377.73</v>
      </c>
      <c r="V1330">
        <v>1</v>
      </c>
      <c r="W1330" s="4">
        <f t="shared" si="67"/>
        <v>3377.73</v>
      </c>
    </row>
    <row r="1331" spans="1:23">
      <c r="A1331">
        <v>2380</v>
      </c>
      <c r="B1331" t="s">
        <v>19</v>
      </c>
      <c r="C1331">
        <f t="shared" si="65"/>
        <v>2014</v>
      </c>
      <c r="D1331" t="s">
        <v>18</v>
      </c>
      <c r="E1331" t="s">
        <v>455</v>
      </c>
      <c r="F1331" t="s">
        <v>445</v>
      </c>
      <c r="G1331" t="s">
        <v>21</v>
      </c>
      <c r="H1331">
        <v>201411</v>
      </c>
      <c r="I1331" t="s">
        <v>17</v>
      </c>
      <c r="J1331" t="s">
        <v>20</v>
      </c>
      <c r="K1331" s="13">
        <v>41944</v>
      </c>
      <c r="L1331" s="13">
        <v>41978.498935185184</v>
      </c>
      <c r="M1331" s="14">
        <v>41760</v>
      </c>
      <c r="N1331">
        <v>0</v>
      </c>
      <c r="O1331">
        <v>0</v>
      </c>
      <c r="P1331">
        <v>993.59</v>
      </c>
      <c r="Q1331">
        <v>146.63</v>
      </c>
      <c r="R1331">
        <v>0</v>
      </c>
      <c r="S1331">
        <v>289.32</v>
      </c>
      <c r="T1331">
        <v>111.25</v>
      </c>
      <c r="U1331">
        <f t="shared" si="66"/>
        <v>1540.79</v>
      </c>
      <c r="V1331">
        <v>1</v>
      </c>
      <c r="W1331" s="4">
        <f t="shared" si="67"/>
        <v>1540.79</v>
      </c>
    </row>
    <row r="1332" spans="1:23">
      <c r="A1332">
        <v>2380</v>
      </c>
      <c r="B1332" t="s">
        <v>19</v>
      </c>
      <c r="C1332">
        <f t="shared" si="65"/>
        <v>2014</v>
      </c>
      <c r="D1332" t="s">
        <v>18</v>
      </c>
      <c r="E1332" t="s">
        <v>455</v>
      </c>
      <c r="F1332" t="s">
        <v>445</v>
      </c>
      <c r="G1332" t="s">
        <v>86</v>
      </c>
      <c r="H1332">
        <v>201411</v>
      </c>
      <c r="I1332" t="s">
        <v>17</v>
      </c>
      <c r="J1332" t="s">
        <v>20</v>
      </c>
      <c r="K1332" s="13">
        <v>41944</v>
      </c>
      <c r="L1332" s="13">
        <v>41978.498993055553</v>
      </c>
      <c r="M1332" s="14">
        <v>41760</v>
      </c>
      <c r="N1332">
        <v>0</v>
      </c>
      <c r="O1332">
        <v>0</v>
      </c>
      <c r="P1332">
        <v>3678.89</v>
      </c>
      <c r="Q1332">
        <v>128.05000000000001</v>
      </c>
      <c r="R1332">
        <v>29.17</v>
      </c>
      <c r="S1332">
        <v>894.86</v>
      </c>
      <c r="T1332">
        <v>167.83</v>
      </c>
      <c r="U1332">
        <f t="shared" si="66"/>
        <v>4898.8</v>
      </c>
      <c r="V1332">
        <v>1</v>
      </c>
      <c r="W1332" s="4">
        <f t="shared" si="67"/>
        <v>4898.8</v>
      </c>
    </row>
    <row r="1333" spans="1:23">
      <c r="A1333">
        <v>2380</v>
      </c>
      <c r="B1333" t="s">
        <v>19</v>
      </c>
      <c r="C1333">
        <f t="shared" si="65"/>
        <v>2014</v>
      </c>
      <c r="D1333" t="s">
        <v>18</v>
      </c>
      <c r="E1333" t="s">
        <v>455</v>
      </c>
      <c r="F1333" t="s">
        <v>445</v>
      </c>
      <c r="G1333" t="s">
        <v>87</v>
      </c>
      <c r="H1333">
        <v>201412</v>
      </c>
      <c r="I1333" t="s">
        <v>17</v>
      </c>
      <c r="J1333" t="s">
        <v>20</v>
      </c>
      <c r="K1333" s="13">
        <v>41974</v>
      </c>
      <c r="L1333" s="13">
        <v>42012.561585648145</v>
      </c>
      <c r="M1333" s="14">
        <v>41821</v>
      </c>
      <c r="N1333">
        <v>0</v>
      </c>
      <c r="O1333">
        <v>0</v>
      </c>
      <c r="P1333">
        <v>431.43</v>
      </c>
      <c r="Q1333">
        <v>198.64</v>
      </c>
      <c r="R1333">
        <v>0</v>
      </c>
      <c r="S1333">
        <v>174.68</v>
      </c>
      <c r="T1333">
        <v>192.89</v>
      </c>
      <c r="U1333">
        <f t="shared" si="66"/>
        <v>997.64</v>
      </c>
      <c r="V1333">
        <v>1</v>
      </c>
      <c r="W1333" s="4">
        <f t="shared" si="67"/>
        <v>997.64</v>
      </c>
    </row>
    <row r="1334" spans="1:23">
      <c r="A1334">
        <v>2380</v>
      </c>
      <c r="B1334" t="s">
        <v>19</v>
      </c>
      <c r="C1334">
        <f t="shared" si="65"/>
        <v>2013</v>
      </c>
      <c r="D1334" t="s">
        <v>18</v>
      </c>
      <c r="E1334" t="s">
        <v>455</v>
      </c>
      <c r="F1334" t="s">
        <v>445</v>
      </c>
      <c r="G1334" t="s">
        <v>175</v>
      </c>
      <c r="H1334">
        <v>201306</v>
      </c>
      <c r="I1334" t="s">
        <v>17</v>
      </c>
      <c r="J1334" t="s">
        <v>20</v>
      </c>
      <c r="K1334" s="13">
        <v>41426</v>
      </c>
      <c r="L1334" s="13">
        <v>41463.979780092595</v>
      </c>
      <c r="M1334" s="14">
        <v>41426</v>
      </c>
      <c r="N1334">
        <v>0</v>
      </c>
      <c r="O1334">
        <v>0</v>
      </c>
      <c r="P1334">
        <v>119836.3</v>
      </c>
      <c r="Q1334">
        <v>27556.61</v>
      </c>
      <c r="R1334">
        <v>-115512.19</v>
      </c>
      <c r="S1334">
        <v>62574.39</v>
      </c>
      <c r="T1334">
        <v>8524.0499999999993</v>
      </c>
      <c r="U1334">
        <f t="shared" si="66"/>
        <v>102979.16</v>
      </c>
      <c r="V1334">
        <v>2</v>
      </c>
      <c r="W1334" s="4">
        <f t="shared" si="67"/>
        <v>51489.58</v>
      </c>
    </row>
    <row r="1335" spans="1:23">
      <c r="A1335">
        <v>2380</v>
      </c>
      <c r="B1335" t="s">
        <v>19</v>
      </c>
      <c r="C1335">
        <f t="shared" si="65"/>
        <v>2013</v>
      </c>
      <c r="D1335" t="s">
        <v>18</v>
      </c>
      <c r="E1335" t="s">
        <v>455</v>
      </c>
      <c r="F1335" t="s">
        <v>445</v>
      </c>
      <c r="G1335" t="s">
        <v>175</v>
      </c>
      <c r="H1335">
        <v>201307</v>
      </c>
      <c r="I1335" t="s">
        <v>427</v>
      </c>
      <c r="J1335" t="s">
        <v>20</v>
      </c>
      <c r="K1335" s="13">
        <v>41456</v>
      </c>
      <c r="L1335" s="13">
        <v>41493.710219907407</v>
      </c>
      <c r="M1335" s="14">
        <v>41456</v>
      </c>
      <c r="N1335">
        <v>0</v>
      </c>
      <c r="O1335">
        <v>0</v>
      </c>
      <c r="P1335">
        <v>3979.97</v>
      </c>
      <c r="Q1335">
        <v>299.95999999999998</v>
      </c>
      <c r="R1335">
        <v>100</v>
      </c>
      <c r="S1335">
        <v>2052.44</v>
      </c>
      <c r="T1335">
        <v>0</v>
      </c>
      <c r="U1335">
        <f t="shared" si="66"/>
        <v>6432.369999999999</v>
      </c>
      <c r="V1335">
        <v>1</v>
      </c>
      <c r="W1335" s="4">
        <f t="shared" si="67"/>
        <v>6432.369999999999</v>
      </c>
    </row>
    <row r="1336" spans="1:23">
      <c r="A1336">
        <v>2380</v>
      </c>
      <c r="B1336" t="s">
        <v>19</v>
      </c>
      <c r="C1336">
        <f t="shared" si="65"/>
        <v>2013</v>
      </c>
      <c r="D1336" t="s">
        <v>18</v>
      </c>
      <c r="E1336" t="s">
        <v>455</v>
      </c>
      <c r="F1336" t="s">
        <v>445</v>
      </c>
      <c r="G1336" t="s">
        <v>175</v>
      </c>
      <c r="H1336">
        <v>201308</v>
      </c>
      <c r="I1336" t="s">
        <v>427</v>
      </c>
      <c r="J1336" t="s">
        <v>20</v>
      </c>
      <c r="K1336" s="13">
        <v>41487</v>
      </c>
      <c r="L1336" s="13">
        <v>41526.586898148147</v>
      </c>
      <c r="M1336" s="14">
        <v>41487</v>
      </c>
      <c r="N1336">
        <v>0</v>
      </c>
      <c r="O1336">
        <v>0</v>
      </c>
      <c r="P1336">
        <v>0</v>
      </c>
      <c r="Q1336">
        <v>0</v>
      </c>
      <c r="R1336">
        <v>35</v>
      </c>
      <c r="S1336">
        <v>16.399999999999999</v>
      </c>
      <c r="T1336">
        <v>0</v>
      </c>
      <c r="U1336">
        <f t="shared" si="66"/>
        <v>51.4</v>
      </c>
      <c r="V1336">
        <v>1</v>
      </c>
      <c r="W1336" s="4">
        <f t="shared" si="67"/>
        <v>51.4</v>
      </c>
    </row>
    <row r="1337" spans="1:23">
      <c r="A1337">
        <v>2380</v>
      </c>
      <c r="B1337" t="s">
        <v>19</v>
      </c>
      <c r="C1337">
        <f t="shared" si="65"/>
        <v>2013</v>
      </c>
      <c r="D1337" t="s">
        <v>18</v>
      </c>
      <c r="E1337" t="s">
        <v>455</v>
      </c>
      <c r="F1337" t="s">
        <v>445</v>
      </c>
      <c r="G1337" t="s">
        <v>175</v>
      </c>
      <c r="H1337">
        <v>201309</v>
      </c>
      <c r="I1337" t="s">
        <v>17</v>
      </c>
      <c r="J1337" t="s">
        <v>20</v>
      </c>
      <c r="K1337" s="13">
        <v>41518</v>
      </c>
      <c r="L1337" s="13">
        <v>41554.739837962959</v>
      </c>
      <c r="M1337" s="14">
        <v>41518</v>
      </c>
      <c r="N1337">
        <v>0</v>
      </c>
      <c r="O1337">
        <v>0</v>
      </c>
      <c r="P1337">
        <v>8336.09</v>
      </c>
      <c r="Q1337">
        <v>558.49</v>
      </c>
      <c r="R1337">
        <v>205</v>
      </c>
      <c r="S1337">
        <v>4264.0600000000004</v>
      </c>
      <c r="T1337">
        <v>0</v>
      </c>
      <c r="U1337">
        <f t="shared" si="66"/>
        <v>13363.64</v>
      </c>
      <c r="V1337">
        <v>8</v>
      </c>
      <c r="W1337" s="4">
        <f t="shared" si="67"/>
        <v>1670.4549999999999</v>
      </c>
    </row>
    <row r="1338" spans="1:23">
      <c r="A1338">
        <v>2380</v>
      </c>
      <c r="B1338" t="s">
        <v>19</v>
      </c>
      <c r="C1338">
        <f t="shared" si="65"/>
        <v>2013</v>
      </c>
      <c r="D1338" t="s">
        <v>18</v>
      </c>
      <c r="E1338" t="s">
        <v>455</v>
      </c>
      <c r="F1338" t="s">
        <v>445</v>
      </c>
      <c r="G1338" t="s">
        <v>175</v>
      </c>
      <c r="H1338">
        <v>201309</v>
      </c>
      <c r="I1338" t="s">
        <v>427</v>
      </c>
      <c r="J1338" t="s">
        <v>20</v>
      </c>
      <c r="K1338" s="13">
        <v>41518</v>
      </c>
      <c r="L1338" s="13">
        <v>41554.739837962959</v>
      </c>
      <c r="M1338" s="14">
        <v>41518</v>
      </c>
      <c r="N1338">
        <v>0</v>
      </c>
      <c r="O1338">
        <v>0</v>
      </c>
      <c r="P1338">
        <v>-3979.97</v>
      </c>
      <c r="Q1338">
        <v>-299.95999999999998</v>
      </c>
      <c r="R1338">
        <v>-135</v>
      </c>
      <c r="S1338">
        <v>-2068.84</v>
      </c>
      <c r="T1338">
        <v>0</v>
      </c>
      <c r="U1338">
        <f t="shared" si="66"/>
        <v>-6483.7699999999995</v>
      </c>
      <c r="V1338">
        <v>-2</v>
      </c>
      <c r="W1338" s="4">
        <f t="shared" si="67"/>
        <v>3241.8849999999998</v>
      </c>
    </row>
    <row r="1339" spans="1:23">
      <c r="A1339">
        <v>2380</v>
      </c>
      <c r="B1339" t="s">
        <v>19</v>
      </c>
      <c r="C1339">
        <f t="shared" si="65"/>
        <v>2013</v>
      </c>
      <c r="D1339" t="s">
        <v>18</v>
      </c>
      <c r="E1339" t="s">
        <v>455</v>
      </c>
      <c r="F1339" t="s">
        <v>445</v>
      </c>
      <c r="G1339" t="s">
        <v>175</v>
      </c>
      <c r="H1339">
        <v>201310</v>
      </c>
      <c r="I1339" t="s">
        <v>427</v>
      </c>
      <c r="J1339" t="s">
        <v>20</v>
      </c>
      <c r="K1339" s="13">
        <v>41548</v>
      </c>
      <c r="L1339" s="13">
        <v>41585.506111111114</v>
      </c>
      <c r="M1339" s="14">
        <v>41548</v>
      </c>
      <c r="N1339">
        <v>0</v>
      </c>
      <c r="O1339">
        <v>0</v>
      </c>
      <c r="P1339">
        <v>3510.99</v>
      </c>
      <c r="Q1339">
        <v>562.80999999999995</v>
      </c>
      <c r="R1339">
        <v>170</v>
      </c>
      <c r="S1339">
        <v>669.13</v>
      </c>
      <c r="T1339">
        <v>259.14</v>
      </c>
      <c r="U1339">
        <f t="shared" si="66"/>
        <v>5172.07</v>
      </c>
      <c r="V1339">
        <v>1</v>
      </c>
      <c r="W1339" s="4">
        <f t="shared" si="67"/>
        <v>5172.07</v>
      </c>
    </row>
    <row r="1340" spans="1:23">
      <c r="A1340">
        <v>2380</v>
      </c>
      <c r="B1340" t="s">
        <v>19</v>
      </c>
      <c r="C1340">
        <f t="shared" si="65"/>
        <v>2013</v>
      </c>
      <c r="D1340" t="s">
        <v>18</v>
      </c>
      <c r="E1340" t="s">
        <v>455</v>
      </c>
      <c r="F1340" t="s">
        <v>445</v>
      </c>
      <c r="G1340" t="s">
        <v>175</v>
      </c>
      <c r="H1340">
        <v>201311</v>
      </c>
      <c r="I1340" t="s">
        <v>427</v>
      </c>
      <c r="J1340" t="s">
        <v>20</v>
      </c>
      <c r="K1340" s="13">
        <v>41579</v>
      </c>
      <c r="L1340" s="13">
        <v>41614.565289351849</v>
      </c>
      <c r="M1340" s="14">
        <v>41579</v>
      </c>
      <c r="N1340">
        <v>0</v>
      </c>
      <c r="O1340">
        <v>0</v>
      </c>
      <c r="P1340">
        <v>3862.11</v>
      </c>
      <c r="Q1340">
        <v>162.57</v>
      </c>
      <c r="R1340">
        <v>0</v>
      </c>
      <c r="S1340">
        <v>598.07000000000005</v>
      </c>
      <c r="T1340">
        <v>0</v>
      </c>
      <c r="U1340">
        <f t="shared" si="66"/>
        <v>4622.75</v>
      </c>
      <c r="V1340">
        <v>1</v>
      </c>
      <c r="W1340" s="4">
        <f t="shared" si="67"/>
        <v>4622.75</v>
      </c>
    </row>
    <row r="1341" spans="1:23">
      <c r="A1341">
        <v>2380</v>
      </c>
      <c r="B1341" t="s">
        <v>19</v>
      </c>
      <c r="C1341">
        <f t="shared" si="65"/>
        <v>2013</v>
      </c>
      <c r="D1341" t="s">
        <v>18</v>
      </c>
      <c r="E1341" t="s">
        <v>455</v>
      </c>
      <c r="F1341" t="s">
        <v>445</v>
      </c>
      <c r="G1341" t="s">
        <v>175</v>
      </c>
      <c r="H1341">
        <v>201312</v>
      </c>
      <c r="I1341" t="s">
        <v>17</v>
      </c>
      <c r="J1341" t="s">
        <v>20</v>
      </c>
      <c r="K1341" s="13">
        <v>41609</v>
      </c>
      <c r="L1341" s="13">
        <v>41632.443611111114</v>
      </c>
      <c r="M1341" s="14">
        <v>41609</v>
      </c>
      <c r="N1341">
        <v>0</v>
      </c>
      <c r="O1341">
        <v>0</v>
      </c>
      <c r="P1341">
        <v>4025.05</v>
      </c>
      <c r="Q1341">
        <v>184.94</v>
      </c>
      <c r="R1341">
        <v>0</v>
      </c>
      <c r="S1341">
        <v>0</v>
      </c>
      <c r="T1341">
        <v>0</v>
      </c>
      <c r="U1341">
        <f t="shared" si="66"/>
        <v>4209.99</v>
      </c>
      <c r="V1341">
        <v>1</v>
      </c>
      <c r="W1341" s="4">
        <f t="shared" si="67"/>
        <v>4209.99</v>
      </c>
    </row>
    <row r="1342" spans="1:23">
      <c r="A1342">
        <v>2380</v>
      </c>
      <c r="B1342" t="s">
        <v>19</v>
      </c>
      <c r="C1342">
        <f t="shared" si="65"/>
        <v>2013</v>
      </c>
      <c r="D1342" t="s">
        <v>18</v>
      </c>
      <c r="E1342" t="s">
        <v>455</v>
      </c>
      <c r="F1342" t="s">
        <v>445</v>
      </c>
      <c r="G1342" t="s">
        <v>175</v>
      </c>
      <c r="H1342">
        <v>201312</v>
      </c>
      <c r="I1342" t="s">
        <v>17</v>
      </c>
      <c r="J1342" t="s">
        <v>20</v>
      </c>
      <c r="K1342" s="13">
        <v>41609</v>
      </c>
      <c r="L1342" s="13">
        <v>41631.653796296298</v>
      </c>
      <c r="M1342" s="14">
        <v>41609</v>
      </c>
      <c r="N1342">
        <v>0</v>
      </c>
      <c r="O1342">
        <v>0</v>
      </c>
      <c r="P1342">
        <v>7373.1</v>
      </c>
      <c r="Q1342">
        <v>725.38</v>
      </c>
      <c r="R1342">
        <v>170</v>
      </c>
      <c r="S1342">
        <v>1267.2</v>
      </c>
      <c r="T1342">
        <v>259.14</v>
      </c>
      <c r="U1342">
        <f t="shared" si="66"/>
        <v>9794.82</v>
      </c>
      <c r="V1342">
        <v>2</v>
      </c>
      <c r="W1342" s="4">
        <f t="shared" si="67"/>
        <v>4897.41</v>
      </c>
    </row>
    <row r="1343" spans="1:23">
      <c r="A1343">
        <v>2380</v>
      </c>
      <c r="B1343" t="s">
        <v>19</v>
      </c>
      <c r="C1343">
        <f t="shared" si="65"/>
        <v>2013</v>
      </c>
      <c r="D1343" t="s">
        <v>18</v>
      </c>
      <c r="E1343" t="s">
        <v>455</v>
      </c>
      <c r="F1343" t="s">
        <v>445</v>
      </c>
      <c r="G1343" t="s">
        <v>175</v>
      </c>
      <c r="H1343">
        <v>201312</v>
      </c>
      <c r="I1343" t="s">
        <v>17</v>
      </c>
      <c r="J1343" t="s">
        <v>20</v>
      </c>
      <c r="K1343" s="13">
        <v>41609</v>
      </c>
      <c r="L1343" s="13">
        <v>41647.525092592594</v>
      </c>
      <c r="M1343" s="14">
        <v>41609</v>
      </c>
      <c r="N1343">
        <v>0</v>
      </c>
      <c r="O1343">
        <v>0</v>
      </c>
      <c r="P1343">
        <v>2039.89</v>
      </c>
      <c r="Q1343">
        <v>102.03</v>
      </c>
      <c r="R1343">
        <v>0</v>
      </c>
      <c r="S1343">
        <v>1587.98</v>
      </c>
      <c r="T1343">
        <v>0</v>
      </c>
      <c r="U1343">
        <f t="shared" si="66"/>
        <v>3729.9</v>
      </c>
      <c r="V1343">
        <v>1</v>
      </c>
      <c r="W1343" s="4">
        <f t="shared" si="67"/>
        <v>3729.9</v>
      </c>
    </row>
    <row r="1344" spans="1:23">
      <c r="A1344">
        <v>2380</v>
      </c>
      <c r="B1344" t="s">
        <v>19</v>
      </c>
      <c r="C1344">
        <f t="shared" si="65"/>
        <v>2013</v>
      </c>
      <c r="D1344" t="s">
        <v>18</v>
      </c>
      <c r="E1344" t="s">
        <v>455</v>
      </c>
      <c r="F1344" t="s">
        <v>445</v>
      </c>
      <c r="G1344" t="s">
        <v>175</v>
      </c>
      <c r="H1344">
        <v>201312</v>
      </c>
      <c r="I1344" t="s">
        <v>427</v>
      </c>
      <c r="J1344" t="s">
        <v>20</v>
      </c>
      <c r="K1344" s="13">
        <v>41609</v>
      </c>
      <c r="L1344" s="13">
        <v>41631.653796296298</v>
      </c>
      <c r="M1344" s="14">
        <v>41609</v>
      </c>
      <c r="N1344">
        <v>0</v>
      </c>
      <c r="O1344">
        <v>0</v>
      </c>
      <c r="P1344">
        <v>-7373.1</v>
      </c>
      <c r="Q1344">
        <v>-725.38</v>
      </c>
      <c r="R1344">
        <v>-170</v>
      </c>
      <c r="S1344">
        <v>-1267.2</v>
      </c>
      <c r="T1344">
        <v>-259.14</v>
      </c>
      <c r="U1344">
        <f t="shared" si="66"/>
        <v>-9794.82</v>
      </c>
      <c r="V1344">
        <v>-2</v>
      </c>
      <c r="W1344" s="4">
        <f t="shared" si="67"/>
        <v>4897.41</v>
      </c>
    </row>
    <row r="1345" spans="1:23">
      <c r="A1345">
        <v>2380</v>
      </c>
      <c r="B1345" t="s">
        <v>19</v>
      </c>
      <c r="C1345">
        <f t="shared" si="65"/>
        <v>2014</v>
      </c>
      <c r="D1345" t="s">
        <v>18</v>
      </c>
      <c r="E1345" t="s">
        <v>455</v>
      </c>
      <c r="F1345" t="s">
        <v>445</v>
      </c>
      <c r="G1345" t="s">
        <v>175</v>
      </c>
      <c r="H1345">
        <v>201401</v>
      </c>
      <c r="I1345" t="s">
        <v>427</v>
      </c>
      <c r="J1345" t="s">
        <v>20</v>
      </c>
      <c r="K1345" s="13">
        <v>41640</v>
      </c>
      <c r="L1345" s="13">
        <v>41677.56391203704</v>
      </c>
      <c r="M1345" s="14">
        <v>4164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f t="shared" si="66"/>
        <v>0</v>
      </c>
      <c r="V1345">
        <v>1</v>
      </c>
      <c r="W1345" s="4">
        <f t="shared" si="67"/>
        <v>0</v>
      </c>
    </row>
    <row r="1346" spans="1:23">
      <c r="A1346">
        <v>2380</v>
      </c>
      <c r="B1346" t="s">
        <v>19</v>
      </c>
      <c r="C1346">
        <f t="shared" si="65"/>
        <v>2014</v>
      </c>
      <c r="D1346" t="s">
        <v>18</v>
      </c>
      <c r="E1346" t="s">
        <v>455</v>
      </c>
      <c r="F1346" t="s">
        <v>445</v>
      </c>
      <c r="G1346" t="s">
        <v>175</v>
      </c>
      <c r="H1346">
        <v>201402</v>
      </c>
      <c r="I1346" t="s">
        <v>427</v>
      </c>
      <c r="J1346" t="s">
        <v>20</v>
      </c>
      <c r="K1346" s="13">
        <v>41671</v>
      </c>
      <c r="L1346" s="13">
        <v>41705.505497685182</v>
      </c>
      <c r="M1346" s="14">
        <v>41671</v>
      </c>
      <c r="N1346">
        <v>0</v>
      </c>
      <c r="O1346">
        <v>0</v>
      </c>
      <c r="P1346">
        <v>0</v>
      </c>
      <c r="Q1346">
        <v>114.56</v>
      </c>
      <c r="R1346">
        <v>135</v>
      </c>
      <c r="S1346">
        <v>58.32</v>
      </c>
      <c r="T1346">
        <v>0</v>
      </c>
      <c r="U1346">
        <f t="shared" si="66"/>
        <v>307.88</v>
      </c>
      <c r="V1346">
        <v>1</v>
      </c>
      <c r="W1346" s="4">
        <f t="shared" si="67"/>
        <v>307.88</v>
      </c>
    </row>
    <row r="1347" spans="1:23">
      <c r="A1347">
        <v>2380</v>
      </c>
      <c r="B1347" t="s">
        <v>19</v>
      </c>
      <c r="C1347">
        <f t="shared" ref="C1347:C1410" si="68">YEAR(K1347)</f>
        <v>2014</v>
      </c>
      <c r="D1347" t="s">
        <v>18</v>
      </c>
      <c r="E1347" t="s">
        <v>455</v>
      </c>
      <c r="F1347" t="s">
        <v>445</v>
      </c>
      <c r="G1347" t="s">
        <v>175</v>
      </c>
      <c r="H1347">
        <v>201403</v>
      </c>
      <c r="I1347" t="s">
        <v>17</v>
      </c>
      <c r="J1347" t="s">
        <v>20</v>
      </c>
      <c r="K1347" s="13">
        <v>41699</v>
      </c>
      <c r="L1347" s="13">
        <v>41736.495416666665</v>
      </c>
      <c r="M1347" s="14">
        <v>41699</v>
      </c>
      <c r="N1347">
        <v>0</v>
      </c>
      <c r="O1347">
        <v>0</v>
      </c>
      <c r="P1347">
        <v>12963.21</v>
      </c>
      <c r="Q1347">
        <v>282.92</v>
      </c>
      <c r="R1347">
        <v>170</v>
      </c>
      <c r="S1347">
        <v>3214.94</v>
      </c>
      <c r="T1347">
        <v>340.56</v>
      </c>
      <c r="U1347">
        <f t="shared" ref="U1347:U1410" si="69">SUM(O1347:T1347)</f>
        <v>16971.63</v>
      </c>
      <c r="V1347">
        <v>2</v>
      </c>
      <c r="W1347" s="4">
        <f t="shared" ref="W1347:W1410" si="70">SUM(O1347:T1347)/V1347</f>
        <v>8485.8150000000005</v>
      </c>
    </row>
    <row r="1348" spans="1:23">
      <c r="A1348">
        <v>2380</v>
      </c>
      <c r="B1348" t="s">
        <v>19</v>
      </c>
      <c r="C1348">
        <f t="shared" si="68"/>
        <v>2014</v>
      </c>
      <c r="D1348" t="s">
        <v>18</v>
      </c>
      <c r="E1348" t="s">
        <v>455</v>
      </c>
      <c r="F1348" t="s">
        <v>445</v>
      </c>
      <c r="G1348" t="s">
        <v>175</v>
      </c>
      <c r="H1348">
        <v>201403</v>
      </c>
      <c r="I1348" t="s">
        <v>427</v>
      </c>
      <c r="J1348" t="s">
        <v>20</v>
      </c>
      <c r="K1348" s="13">
        <v>41699</v>
      </c>
      <c r="L1348" s="13">
        <v>41736.495416666665</v>
      </c>
      <c r="M1348" s="14">
        <v>41699</v>
      </c>
      <c r="N1348">
        <v>0</v>
      </c>
      <c r="O1348">
        <v>0</v>
      </c>
      <c r="P1348">
        <v>0</v>
      </c>
      <c r="Q1348">
        <v>-114.56</v>
      </c>
      <c r="R1348">
        <v>-135</v>
      </c>
      <c r="S1348">
        <v>-58.32</v>
      </c>
      <c r="T1348">
        <v>0</v>
      </c>
      <c r="U1348">
        <f t="shared" si="69"/>
        <v>-307.88</v>
      </c>
      <c r="V1348">
        <v>-2</v>
      </c>
      <c r="W1348" s="4">
        <f t="shared" si="70"/>
        <v>153.94</v>
      </c>
    </row>
    <row r="1349" spans="1:23">
      <c r="A1349">
        <v>2380</v>
      </c>
      <c r="B1349" t="s">
        <v>19</v>
      </c>
      <c r="C1349">
        <f t="shared" si="68"/>
        <v>2014</v>
      </c>
      <c r="D1349" t="s">
        <v>18</v>
      </c>
      <c r="E1349" t="s">
        <v>455</v>
      </c>
      <c r="F1349" t="s">
        <v>445</v>
      </c>
      <c r="G1349" t="s">
        <v>175</v>
      </c>
      <c r="H1349">
        <v>201404</v>
      </c>
      <c r="I1349" t="s">
        <v>427</v>
      </c>
      <c r="J1349" t="s">
        <v>20</v>
      </c>
      <c r="K1349" s="13">
        <v>41730</v>
      </c>
      <c r="L1349" s="13">
        <v>41766.497650462959</v>
      </c>
      <c r="M1349" s="14">
        <v>41730</v>
      </c>
      <c r="N1349">
        <v>0</v>
      </c>
      <c r="O1349">
        <v>0</v>
      </c>
      <c r="P1349">
        <v>1622.89</v>
      </c>
      <c r="Q1349">
        <v>238.27</v>
      </c>
      <c r="R1349">
        <v>0</v>
      </c>
      <c r="S1349">
        <v>434.95</v>
      </c>
      <c r="T1349">
        <v>0</v>
      </c>
      <c r="U1349">
        <f t="shared" si="69"/>
        <v>2296.11</v>
      </c>
      <c r="V1349">
        <v>1</v>
      </c>
      <c r="W1349" s="4">
        <f t="shared" si="70"/>
        <v>2296.11</v>
      </c>
    </row>
    <row r="1350" spans="1:23">
      <c r="A1350">
        <v>2380</v>
      </c>
      <c r="B1350" t="s">
        <v>19</v>
      </c>
      <c r="C1350">
        <f t="shared" si="68"/>
        <v>2014</v>
      </c>
      <c r="D1350" t="s">
        <v>18</v>
      </c>
      <c r="E1350" t="s">
        <v>455</v>
      </c>
      <c r="F1350" t="s">
        <v>445</v>
      </c>
      <c r="G1350" t="s">
        <v>175</v>
      </c>
      <c r="H1350">
        <v>201405</v>
      </c>
      <c r="I1350" t="s">
        <v>427</v>
      </c>
      <c r="J1350" t="s">
        <v>20</v>
      </c>
      <c r="K1350" s="13">
        <v>41760</v>
      </c>
      <c r="L1350" s="13">
        <v>41796.507326388892</v>
      </c>
      <c r="M1350" s="14">
        <v>41760</v>
      </c>
      <c r="N1350">
        <v>0</v>
      </c>
      <c r="O1350">
        <v>0</v>
      </c>
      <c r="P1350">
        <v>339.13</v>
      </c>
      <c r="Q1350">
        <v>761.28</v>
      </c>
      <c r="R1350">
        <v>35</v>
      </c>
      <c r="S1350">
        <v>265.35000000000002</v>
      </c>
      <c r="T1350">
        <v>0</v>
      </c>
      <c r="U1350">
        <f t="shared" si="69"/>
        <v>1400.7599999999998</v>
      </c>
      <c r="V1350">
        <v>1</v>
      </c>
      <c r="W1350" s="4">
        <f t="shared" si="70"/>
        <v>1400.7599999999998</v>
      </c>
    </row>
    <row r="1351" spans="1:23">
      <c r="A1351">
        <v>2380</v>
      </c>
      <c r="B1351" t="s">
        <v>19</v>
      </c>
      <c r="C1351">
        <f t="shared" si="68"/>
        <v>2014</v>
      </c>
      <c r="D1351" t="s">
        <v>18</v>
      </c>
      <c r="E1351" t="s">
        <v>455</v>
      </c>
      <c r="F1351" t="s">
        <v>445</v>
      </c>
      <c r="G1351" t="s">
        <v>175</v>
      </c>
      <c r="H1351">
        <v>201406</v>
      </c>
      <c r="I1351" t="s">
        <v>17</v>
      </c>
      <c r="J1351" t="s">
        <v>20</v>
      </c>
      <c r="K1351" s="13">
        <v>41791</v>
      </c>
      <c r="L1351" s="13">
        <v>41828.475428240738</v>
      </c>
      <c r="M1351" s="14">
        <v>41791</v>
      </c>
      <c r="N1351">
        <v>0</v>
      </c>
      <c r="O1351">
        <v>0</v>
      </c>
      <c r="P1351">
        <v>6552.11</v>
      </c>
      <c r="Q1351">
        <v>999.55</v>
      </c>
      <c r="R1351">
        <v>70</v>
      </c>
      <c r="S1351">
        <v>1811.18</v>
      </c>
      <c r="T1351">
        <v>128.38</v>
      </c>
      <c r="U1351">
        <f t="shared" si="69"/>
        <v>9561.2199999999993</v>
      </c>
      <c r="V1351">
        <v>6</v>
      </c>
      <c r="W1351" s="4">
        <f t="shared" si="70"/>
        <v>1593.5366666666666</v>
      </c>
    </row>
    <row r="1352" spans="1:23">
      <c r="A1352">
        <v>2380</v>
      </c>
      <c r="B1352" t="s">
        <v>19</v>
      </c>
      <c r="C1352">
        <f t="shared" si="68"/>
        <v>2014</v>
      </c>
      <c r="D1352" t="s">
        <v>18</v>
      </c>
      <c r="E1352" t="s">
        <v>455</v>
      </c>
      <c r="F1352" t="s">
        <v>445</v>
      </c>
      <c r="G1352" t="s">
        <v>175</v>
      </c>
      <c r="H1352">
        <v>201406</v>
      </c>
      <c r="I1352" t="s">
        <v>427</v>
      </c>
      <c r="J1352" t="s">
        <v>20</v>
      </c>
      <c r="K1352" s="13">
        <v>41791</v>
      </c>
      <c r="L1352" s="13">
        <v>41828.475439814814</v>
      </c>
      <c r="M1352" s="14">
        <v>41791</v>
      </c>
      <c r="N1352">
        <v>0</v>
      </c>
      <c r="O1352">
        <v>0</v>
      </c>
      <c r="P1352">
        <v>-1962.02</v>
      </c>
      <c r="Q1352">
        <v>-999.55</v>
      </c>
      <c r="R1352">
        <v>-35</v>
      </c>
      <c r="S1352">
        <v>-700.3</v>
      </c>
      <c r="T1352">
        <v>0</v>
      </c>
      <c r="U1352">
        <f t="shared" si="69"/>
        <v>-3696.87</v>
      </c>
      <c r="V1352">
        <v>-2</v>
      </c>
      <c r="W1352" s="4">
        <f t="shared" si="70"/>
        <v>1848.4349999999999</v>
      </c>
    </row>
    <row r="1353" spans="1:23">
      <c r="A1353">
        <v>2380</v>
      </c>
      <c r="B1353" t="s">
        <v>19</v>
      </c>
      <c r="C1353">
        <f t="shared" si="68"/>
        <v>2014</v>
      </c>
      <c r="D1353" t="s">
        <v>18</v>
      </c>
      <c r="E1353" t="s">
        <v>455</v>
      </c>
      <c r="F1353" t="s">
        <v>445</v>
      </c>
      <c r="G1353" t="s">
        <v>175</v>
      </c>
      <c r="H1353">
        <v>201407</v>
      </c>
      <c r="I1353" t="s">
        <v>427</v>
      </c>
      <c r="J1353" t="s">
        <v>20</v>
      </c>
      <c r="K1353" s="13">
        <v>41821</v>
      </c>
      <c r="L1353" s="13">
        <v>41858.495636574073</v>
      </c>
      <c r="M1353" s="14">
        <v>41821</v>
      </c>
      <c r="N1353">
        <v>0</v>
      </c>
      <c r="O1353">
        <v>0</v>
      </c>
      <c r="P1353">
        <v>263.95999999999998</v>
      </c>
      <c r="Q1353">
        <v>0</v>
      </c>
      <c r="R1353">
        <v>0</v>
      </c>
      <c r="S1353">
        <v>56.03</v>
      </c>
      <c r="T1353">
        <v>0</v>
      </c>
      <c r="U1353">
        <f t="shared" si="69"/>
        <v>319.99</v>
      </c>
      <c r="V1353">
        <v>1</v>
      </c>
      <c r="W1353" s="4">
        <f t="shared" si="70"/>
        <v>319.99</v>
      </c>
    </row>
    <row r="1354" spans="1:23">
      <c r="A1354">
        <v>2380</v>
      </c>
      <c r="B1354" t="s">
        <v>19</v>
      </c>
      <c r="C1354">
        <f t="shared" si="68"/>
        <v>2014</v>
      </c>
      <c r="D1354" t="s">
        <v>18</v>
      </c>
      <c r="E1354" t="s">
        <v>455</v>
      </c>
      <c r="F1354" t="s">
        <v>445</v>
      </c>
      <c r="G1354" t="s">
        <v>175</v>
      </c>
      <c r="H1354">
        <v>201408</v>
      </c>
      <c r="I1354" t="s">
        <v>427</v>
      </c>
      <c r="J1354" t="s">
        <v>20</v>
      </c>
      <c r="K1354" s="13">
        <v>41852</v>
      </c>
      <c r="L1354" s="13">
        <v>41890.500833333332</v>
      </c>
      <c r="M1354" s="14">
        <v>41852</v>
      </c>
      <c r="N1354">
        <v>0</v>
      </c>
      <c r="O1354">
        <v>0</v>
      </c>
      <c r="P1354">
        <v>0</v>
      </c>
      <c r="Q1354">
        <v>425.98</v>
      </c>
      <c r="R1354">
        <v>0</v>
      </c>
      <c r="S1354">
        <v>90.42</v>
      </c>
      <c r="T1354">
        <v>0</v>
      </c>
      <c r="U1354">
        <f t="shared" si="69"/>
        <v>516.4</v>
      </c>
      <c r="V1354">
        <v>1</v>
      </c>
      <c r="W1354" s="4">
        <f t="shared" si="70"/>
        <v>516.4</v>
      </c>
    </row>
    <row r="1355" spans="1:23">
      <c r="A1355">
        <v>2380</v>
      </c>
      <c r="B1355" t="s">
        <v>19</v>
      </c>
      <c r="C1355">
        <f t="shared" si="68"/>
        <v>2014</v>
      </c>
      <c r="D1355" t="s">
        <v>18</v>
      </c>
      <c r="E1355" t="s">
        <v>455</v>
      </c>
      <c r="F1355" t="s">
        <v>445</v>
      </c>
      <c r="G1355" t="s">
        <v>175</v>
      </c>
      <c r="H1355">
        <v>201409</v>
      </c>
      <c r="I1355" t="s">
        <v>17</v>
      </c>
      <c r="J1355" t="s">
        <v>20</v>
      </c>
      <c r="K1355" s="13">
        <v>41883</v>
      </c>
      <c r="L1355" s="13">
        <v>41919.468935185185</v>
      </c>
      <c r="M1355" s="14">
        <v>41883</v>
      </c>
      <c r="N1355">
        <v>0</v>
      </c>
      <c r="O1355">
        <v>0</v>
      </c>
      <c r="P1355">
        <v>666.68</v>
      </c>
      <c r="Q1355">
        <v>1278.97</v>
      </c>
      <c r="R1355">
        <v>100</v>
      </c>
      <c r="S1355">
        <v>434.23</v>
      </c>
      <c r="T1355">
        <v>0</v>
      </c>
      <c r="U1355">
        <f t="shared" si="69"/>
        <v>2479.88</v>
      </c>
      <c r="V1355">
        <v>8</v>
      </c>
      <c r="W1355" s="4">
        <f t="shared" si="70"/>
        <v>309.98500000000001</v>
      </c>
    </row>
    <row r="1356" spans="1:23">
      <c r="A1356">
        <v>2380</v>
      </c>
      <c r="B1356" t="s">
        <v>19</v>
      </c>
      <c r="C1356">
        <f t="shared" si="68"/>
        <v>2014</v>
      </c>
      <c r="D1356" t="s">
        <v>18</v>
      </c>
      <c r="E1356" t="s">
        <v>455</v>
      </c>
      <c r="F1356" t="s">
        <v>445</v>
      </c>
      <c r="G1356" t="s">
        <v>175</v>
      </c>
      <c r="H1356">
        <v>201409</v>
      </c>
      <c r="I1356" t="s">
        <v>427</v>
      </c>
      <c r="J1356" t="s">
        <v>20</v>
      </c>
      <c r="K1356" s="13">
        <v>41883</v>
      </c>
      <c r="L1356" s="13">
        <v>41919.468935185185</v>
      </c>
      <c r="M1356" s="14">
        <v>41883</v>
      </c>
      <c r="N1356">
        <v>0</v>
      </c>
      <c r="O1356">
        <v>0</v>
      </c>
      <c r="P1356">
        <v>-263.95999999999998</v>
      </c>
      <c r="Q1356">
        <v>-425.98</v>
      </c>
      <c r="R1356">
        <v>0</v>
      </c>
      <c r="S1356">
        <v>-146.44999999999999</v>
      </c>
      <c r="T1356">
        <v>0</v>
      </c>
      <c r="U1356">
        <f t="shared" si="69"/>
        <v>-836.3900000000001</v>
      </c>
      <c r="V1356">
        <v>-2</v>
      </c>
      <c r="W1356" s="4">
        <f t="shared" si="70"/>
        <v>418.19500000000005</v>
      </c>
    </row>
    <row r="1357" spans="1:23">
      <c r="A1357">
        <v>2380</v>
      </c>
      <c r="B1357" t="s">
        <v>19</v>
      </c>
      <c r="C1357">
        <f t="shared" si="68"/>
        <v>2014</v>
      </c>
      <c r="D1357" t="s">
        <v>18</v>
      </c>
      <c r="E1357" t="s">
        <v>455</v>
      </c>
      <c r="F1357" t="s">
        <v>445</v>
      </c>
      <c r="G1357" t="s">
        <v>175</v>
      </c>
      <c r="H1357">
        <v>201410</v>
      </c>
      <c r="I1357" t="s">
        <v>427</v>
      </c>
      <c r="J1357" t="s">
        <v>20</v>
      </c>
      <c r="K1357" s="13">
        <v>41913</v>
      </c>
      <c r="L1357" s="13">
        <v>41950.494490740741</v>
      </c>
      <c r="M1357" s="14">
        <v>41913</v>
      </c>
      <c r="N1357">
        <v>0</v>
      </c>
      <c r="O1357">
        <v>0</v>
      </c>
      <c r="P1357">
        <v>0</v>
      </c>
      <c r="Q1357">
        <v>11367.18</v>
      </c>
      <c r="R1357">
        <v>70</v>
      </c>
      <c r="S1357">
        <v>4797.6499999999996</v>
      </c>
      <c r="T1357">
        <v>0</v>
      </c>
      <c r="U1357">
        <f t="shared" si="69"/>
        <v>16234.83</v>
      </c>
      <c r="V1357">
        <v>1</v>
      </c>
      <c r="W1357" s="4">
        <f t="shared" si="70"/>
        <v>16234.83</v>
      </c>
    </row>
    <row r="1358" spans="1:23">
      <c r="A1358">
        <v>2380</v>
      </c>
      <c r="B1358" t="s">
        <v>19</v>
      </c>
      <c r="C1358">
        <f t="shared" si="68"/>
        <v>2014</v>
      </c>
      <c r="D1358" t="s">
        <v>18</v>
      </c>
      <c r="E1358" t="s">
        <v>455</v>
      </c>
      <c r="F1358" t="s">
        <v>445</v>
      </c>
      <c r="G1358" t="s">
        <v>175</v>
      </c>
      <c r="H1358">
        <v>201411</v>
      </c>
      <c r="I1358" t="s">
        <v>427</v>
      </c>
      <c r="J1358" t="s">
        <v>20</v>
      </c>
      <c r="K1358" s="13">
        <v>41944</v>
      </c>
      <c r="L1358" s="13">
        <v>41978.496354166666</v>
      </c>
      <c r="M1358" s="14">
        <v>41944</v>
      </c>
      <c r="N1358">
        <v>0</v>
      </c>
      <c r="O1358">
        <v>0</v>
      </c>
      <c r="P1358">
        <v>12458.23</v>
      </c>
      <c r="Q1358">
        <v>20.48</v>
      </c>
      <c r="R1358">
        <v>0</v>
      </c>
      <c r="S1358">
        <v>5234.54</v>
      </c>
      <c r="T1358">
        <v>0</v>
      </c>
      <c r="U1358">
        <f t="shared" si="69"/>
        <v>17713.25</v>
      </c>
      <c r="V1358">
        <v>1</v>
      </c>
      <c r="W1358" s="4">
        <f t="shared" si="70"/>
        <v>17713.25</v>
      </c>
    </row>
    <row r="1359" spans="1:23">
      <c r="A1359">
        <v>2380</v>
      </c>
      <c r="B1359" t="s">
        <v>19</v>
      </c>
      <c r="C1359">
        <f t="shared" si="68"/>
        <v>2014</v>
      </c>
      <c r="D1359" t="s">
        <v>18</v>
      </c>
      <c r="E1359" t="s">
        <v>455</v>
      </c>
      <c r="F1359" t="s">
        <v>445</v>
      </c>
      <c r="G1359" t="s">
        <v>175</v>
      </c>
      <c r="H1359">
        <v>201412</v>
      </c>
      <c r="I1359" t="s">
        <v>17</v>
      </c>
      <c r="J1359" t="s">
        <v>20</v>
      </c>
      <c r="K1359" s="13">
        <v>41974</v>
      </c>
      <c r="L1359" s="13">
        <v>42012.562037037038</v>
      </c>
      <c r="M1359" s="14">
        <v>41974</v>
      </c>
      <c r="N1359">
        <v>0</v>
      </c>
      <c r="O1359">
        <v>0</v>
      </c>
      <c r="P1359">
        <v>13686.51</v>
      </c>
      <c r="Q1359">
        <v>13501.98</v>
      </c>
      <c r="R1359">
        <v>70</v>
      </c>
      <c r="S1359">
        <v>12600.04</v>
      </c>
      <c r="T1359">
        <v>55.97</v>
      </c>
      <c r="U1359">
        <f t="shared" si="69"/>
        <v>39914.5</v>
      </c>
      <c r="V1359">
        <v>10</v>
      </c>
      <c r="W1359" s="4">
        <f t="shared" si="70"/>
        <v>3991.45</v>
      </c>
    </row>
    <row r="1360" spans="1:23">
      <c r="A1360">
        <v>2380</v>
      </c>
      <c r="B1360" t="s">
        <v>19</v>
      </c>
      <c r="C1360">
        <f t="shared" si="68"/>
        <v>2014</v>
      </c>
      <c r="D1360" t="s">
        <v>18</v>
      </c>
      <c r="E1360" t="s">
        <v>455</v>
      </c>
      <c r="F1360" t="s">
        <v>445</v>
      </c>
      <c r="G1360" t="s">
        <v>175</v>
      </c>
      <c r="H1360">
        <v>201412</v>
      </c>
      <c r="I1360" t="s">
        <v>427</v>
      </c>
      <c r="J1360" t="s">
        <v>20</v>
      </c>
      <c r="K1360" s="13">
        <v>41974</v>
      </c>
      <c r="L1360" s="13">
        <v>42012.562037037038</v>
      </c>
      <c r="M1360" s="14">
        <v>41974</v>
      </c>
      <c r="N1360">
        <v>0</v>
      </c>
      <c r="O1360">
        <v>0</v>
      </c>
      <c r="P1360">
        <v>-12458.23</v>
      </c>
      <c r="Q1360">
        <v>-11387.66</v>
      </c>
      <c r="R1360">
        <v>-70</v>
      </c>
      <c r="S1360">
        <v>-10032.19</v>
      </c>
      <c r="T1360">
        <v>0</v>
      </c>
      <c r="U1360">
        <f t="shared" si="69"/>
        <v>-33948.080000000002</v>
      </c>
      <c r="V1360">
        <v>-2</v>
      </c>
      <c r="W1360" s="4">
        <f t="shared" si="70"/>
        <v>16974.04</v>
      </c>
    </row>
    <row r="1361" spans="1:23">
      <c r="A1361">
        <v>2380</v>
      </c>
      <c r="B1361" t="s">
        <v>19</v>
      </c>
      <c r="C1361">
        <f t="shared" si="68"/>
        <v>2013</v>
      </c>
      <c r="D1361" t="s">
        <v>18</v>
      </c>
      <c r="E1361" t="s">
        <v>455</v>
      </c>
      <c r="F1361" t="s">
        <v>445</v>
      </c>
      <c r="G1361" t="s">
        <v>58</v>
      </c>
      <c r="H1361">
        <v>201307</v>
      </c>
      <c r="I1361" t="s">
        <v>427</v>
      </c>
      <c r="J1361" t="s">
        <v>20</v>
      </c>
      <c r="K1361" s="13">
        <v>41456</v>
      </c>
      <c r="L1361" s="13">
        <v>41493.710231481484</v>
      </c>
      <c r="M1361" s="14">
        <v>41456</v>
      </c>
      <c r="N1361">
        <v>0</v>
      </c>
      <c r="O1361">
        <v>0</v>
      </c>
      <c r="P1361">
        <v>21381.33</v>
      </c>
      <c r="Q1361">
        <v>9122.4599999999991</v>
      </c>
      <c r="R1361">
        <v>-37319.18</v>
      </c>
      <c r="S1361">
        <v>12103.09</v>
      </c>
      <c r="T1361">
        <v>2624.05</v>
      </c>
      <c r="U1361">
        <f t="shared" si="69"/>
        <v>7911.7500000000009</v>
      </c>
      <c r="V1361">
        <v>1</v>
      </c>
      <c r="W1361" s="4">
        <f t="shared" si="70"/>
        <v>7911.7500000000009</v>
      </c>
    </row>
    <row r="1362" spans="1:23">
      <c r="A1362">
        <v>2380</v>
      </c>
      <c r="B1362" t="s">
        <v>19</v>
      </c>
      <c r="C1362">
        <f t="shared" si="68"/>
        <v>2013</v>
      </c>
      <c r="D1362" t="s">
        <v>18</v>
      </c>
      <c r="E1362" t="s">
        <v>455</v>
      </c>
      <c r="F1362" t="s">
        <v>445</v>
      </c>
      <c r="G1362" t="s">
        <v>58</v>
      </c>
      <c r="H1362">
        <v>201308</v>
      </c>
      <c r="I1362" t="s">
        <v>427</v>
      </c>
      <c r="J1362" t="s">
        <v>20</v>
      </c>
      <c r="K1362" s="13">
        <v>41487</v>
      </c>
      <c r="L1362" s="13">
        <v>41526.586909722224</v>
      </c>
      <c r="M1362" s="14">
        <v>41487</v>
      </c>
      <c r="N1362">
        <v>0</v>
      </c>
      <c r="O1362">
        <v>0</v>
      </c>
      <c r="P1362">
        <v>0</v>
      </c>
      <c r="Q1362">
        <v>150.55000000000001</v>
      </c>
      <c r="R1362">
        <v>0</v>
      </c>
      <c r="S1362">
        <v>70.55</v>
      </c>
      <c r="T1362">
        <v>0</v>
      </c>
      <c r="U1362">
        <f t="shared" si="69"/>
        <v>221.10000000000002</v>
      </c>
      <c r="V1362">
        <v>1</v>
      </c>
      <c r="W1362" s="4">
        <f t="shared" si="70"/>
        <v>221.10000000000002</v>
      </c>
    </row>
    <row r="1363" spans="1:23">
      <c r="A1363">
        <v>2380</v>
      </c>
      <c r="B1363" t="s">
        <v>19</v>
      </c>
      <c r="C1363">
        <f t="shared" si="68"/>
        <v>2013</v>
      </c>
      <c r="D1363" t="s">
        <v>18</v>
      </c>
      <c r="E1363" t="s">
        <v>455</v>
      </c>
      <c r="F1363" t="s">
        <v>445</v>
      </c>
      <c r="G1363" t="s">
        <v>58</v>
      </c>
      <c r="H1363">
        <v>201309</v>
      </c>
      <c r="I1363" t="s">
        <v>17</v>
      </c>
      <c r="J1363" t="s">
        <v>20</v>
      </c>
      <c r="K1363" s="13">
        <v>41518</v>
      </c>
      <c r="L1363" s="13">
        <v>41554.739849537036</v>
      </c>
      <c r="M1363" s="14">
        <v>41518</v>
      </c>
      <c r="N1363">
        <v>0</v>
      </c>
      <c r="O1363">
        <v>0</v>
      </c>
      <c r="P1363">
        <v>21381.33</v>
      </c>
      <c r="Q1363">
        <v>9273.01</v>
      </c>
      <c r="R1363">
        <v>-37319.18</v>
      </c>
      <c r="S1363">
        <v>12173.64</v>
      </c>
      <c r="T1363">
        <v>2624.05</v>
      </c>
      <c r="U1363">
        <f t="shared" si="69"/>
        <v>8132.8500000000031</v>
      </c>
      <c r="V1363">
        <v>1</v>
      </c>
      <c r="W1363" s="4">
        <f t="shared" si="70"/>
        <v>8132.8500000000031</v>
      </c>
    </row>
    <row r="1364" spans="1:23">
      <c r="A1364">
        <v>2380</v>
      </c>
      <c r="B1364" t="s">
        <v>19</v>
      </c>
      <c r="C1364">
        <f t="shared" si="68"/>
        <v>2013</v>
      </c>
      <c r="D1364" t="s">
        <v>18</v>
      </c>
      <c r="E1364" t="s">
        <v>455</v>
      </c>
      <c r="F1364" t="s">
        <v>445</v>
      </c>
      <c r="G1364" t="s">
        <v>58</v>
      </c>
      <c r="H1364">
        <v>201309</v>
      </c>
      <c r="I1364" t="s">
        <v>427</v>
      </c>
      <c r="J1364" t="s">
        <v>20</v>
      </c>
      <c r="K1364" s="13">
        <v>41518</v>
      </c>
      <c r="L1364" s="13">
        <v>41554.739849537036</v>
      </c>
      <c r="M1364" s="14">
        <v>41518</v>
      </c>
      <c r="N1364">
        <v>0</v>
      </c>
      <c r="O1364">
        <v>0</v>
      </c>
      <c r="P1364">
        <v>-21381.33</v>
      </c>
      <c r="Q1364">
        <v>-9273.01</v>
      </c>
      <c r="R1364">
        <v>37319.18</v>
      </c>
      <c r="S1364">
        <v>-12173.64</v>
      </c>
      <c r="T1364">
        <v>-2624.05</v>
      </c>
      <c r="U1364">
        <f t="shared" si="69"/>
        <v>-8132.8500000000031</v>
      </c>
      <c r="V1364">
        <v>-2</v>
      </c>
      <c r="W1364" s="4">
        <f t="shared" si="70"/>
        <v>4066.4250000000015</v>
      </c>
    </row>
    <row r="1365" spans="1:23">
      <c r="A1365">
        <v>2380</v>
      </c>
      <c r="B1365" t="s">
        <v>19</v>
      </c>
      <c r="C1365">
        <f t="shared" si="68"/>
        <v>2013</v>
      </c>
      <c r="D1365" t="s">
        <v>18</v>
      </c>
      <c r="E1365" t="s">
        <v>455</v>
      </c>
      <c r="F1365" t="s">
        <v>445</v>
      </c>
      <c r="G1365" t="s">
        <v>58</v>
      </c>
      <c r="H1365">
        <v>201310</v>
      </c>
      <c r="I1365" t="s">
        <v>427</v>
      </c>
      <c r="J1365" t="s">
        <v>20</v>
      </c>
      <c r="K1365" s="13">
        <v>41548</v>
      </c>
      <c r="L1365" s="13">
        <v>41585.506122685183</v>
      </c>
      <c r="M1365" s="14">
        <v>41548</v>
      </c>
      <c r="N1365">
        <v>0</v>
      </c>
      <c r="O1365">
        <v>0</v>
      </c>
      <c r="P1365">
        <v>0</v>
      </c>
      <c r="Q1365">
        <v>64.61</v>
      </c>
      <c r="R1365">
        <v>0</v>
      </c>
      <c r="S1365">
        <v>9.6</v>
      </c>
      <c r="T1365">
        <v>0</v>
      </c>
      <c r="U1365">
        <f t="shared" si="69"/>
        <v>74.209999999999994</v>
      </c>
      <c r="V1365">
        <v>1</v>
      </c>
      <c r="W1365" s="4">
        <f t="shared" si="70"/>
        <v>74.209999999999994</v>
      </c>
    </row>
    <row r="1366" spans="1:23">
      <c r="A1366">
        <v>2380</v>
      </c>
      <c r="B1366" t="s">
        <v>19</v>
      </c>
      <c r="C1366">
        <f t="shared" si="68"/>
        <v>2013</v>
      </c>
      <c r="D1366" t="s">
        <v>18</v>
      </c>
      <c r="E1366" t="s">
        <v>455</v>
      </c>
      <c r="F1366" t="s">
        <v>445</v>
      </c>
      <c r="G1366" t="s">
        <v>58</v>
      </c>
      <c r="H1366">
        <v>201311</v>
      </c>
      <c r="I1366" t="s">
        <v>427</v>
      </c>
      <c r="J1366" t="s">
        <v>20</v>
      </c>
      <c r="K1366" s="13">
        <v>41579</v>
      </c>
      <c r="L1366" s="13">
        <v>41614.565300925926</v>
      </c>
      <c r="M1366" s="14">
        <v>41579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f t="shared" si="69"/>
        <v>0</v>
      </c>
      <c r="V1366">
        <v>1</v>
      </c>
      <c r="W1366" s="4">
        <f t="shared" si="70"/>
        <v>0</v>
      </c>
    </row>
    <row r="1367" spans="1:23">
      <c r="A1367">
        <v>2380</v>
      </c>
      <c r="B1367" t="s">
        <v>19</v>
      </c>
      <c r="C1367">
        <f t="shared" si="68"/>
        <v>2013</v>
      </c>
      <c r="D1367" t="s">
        <v>18</v>
      </c>
      <c r="E1367" t="s">
        <v>455</v>
      </c>
      <c r="F1367" t="s">
        <v>445</v>
      </c>
      <c r="G1367" t="s">
        <v>58</v>
      </c>
      <c r="H1367">
        <v>201312</v>
      </c>
      <c r="I1367" t="s">
        <v>17</v>
      </c>
      <c r="J1367" t="s">
        <v>20</v>
      </c>
      <c r="K1367" s="13">
        <v>41609</v>
      </c>
      <c r="L1367" s="13">
        <v>41632.443622685183</v>
      </c>
      <c r="M1367" s="14">
        <v>41609</v>
      </c>
      <c r="N1367">
        <v>0</v>
      </c>
      <c r="O1367">
        <v>0</v>
      </c>
      <c r="P1367">
        <v>1947.34</v>
      </c>
      <c r="Q1367">
        <v>209.22</v>
      </c>
      <c r="R1367">
        <v>0</v>
      </c>
      <c r="S1367">
        <v>9.6</v>
      </c>
      <c r="T1367">
        <v>0</v>
      </c>
      <c r="U1367">
        <f t="shared" si="69"/>
        <v>2166.16</v>
      </c>
      <c r="V1367">
        <v>1</v>
      </c>
      <c r="W1367" s="4">
        <f t="shared" si="70"/>
        <v>2166.16</v>
      </c>
    </row>
    <row r="1368" spans="1:23">
      <c r="A1368">
        <v>2380</v>
      </c>
      <c r="B1368" t="s">
        <v>19</v>
      </c>
      <c r="C1368">
        <f t="shared" si="68"/>
        <v>2013</v>
      </c>
      <c r="D1368" t="s">
        <v>18</v>
      </c>
      <c r="E1368" t="s">
        <v>455</v>
      </c>
      <c r="F1368" t="s">
        <v>445</v>
      </c>
      <c r="G1368" t="s">
        <v>58</v>
      </c>
      <c r="H1368">
        <v>201312</v>
      </c>
      <c r="I1368" t="s">
        <v>427</v>
      </c>
      <c r="J1368" t="s">
        <v>20</v>
      </c>
      <c r="K1368" s="13">
        <v>41609</v>
      </c>
      <c r="L1368" s="13">
        <v>41632.443622685183</v>
      </c>
      <c r="M1368" s="14">
        <v>41609</v>
      </c>
      <c r="N1368">
        <v>0</v>
      </c>
      <c r="O1368">
        <v>0</v>
      </c>
      <c r="P1368">
        <v>0</v>
      </c>
      <c r="Q1368">
        <v>-64.61</v>
      </c>
      <c r="R1368">
        <v>0</v>
      </c>
      <c r="S1368">
        <v>-9.6</v>
      </c>
      <c r="T1368">
        <v>0</v>
      </c>
      <c r="U1368">
        <f t="shared" si="69"/>
        <v>-74.209999999999994</v>
      </c>
      <c r="V1368">
        <v>-2</v>
      </c>
      <c r="W1368" s="4">
        <f t="shared" si="70"/>
        <v>37.104999999999997</v>
      </c>
    </row>
    <row r="1369" spans="1:23">
      <c r="A1369">
        <v>2380</v>
      </c>
      <c r="B1369" t="s">
        <v>19</v>
      </c>
      <c r="C1369">
        <f t="shared" si="68"/>
        <v>2013</v>
      </c>
      <c r="D1369" t="s">
        <v>18</v>
      </c>
      <c r="E1369" t="s">
        <v>455</v>
      </c>
      <c r="F1369" t="s">
        <v>445</v>
      </c>
      <c r="G1369" t="s">
        <v>58</v>
      </c>
      <c r="H1369">
        <v>201312</v>
      </c>
      <c r="I1369" t="s">
        <v>427</v>
      </c>
      <c r="J1369" t="s">
        <v>20</v>
      </c>
      <c r="K1369" s="13">
        <v>41609</v>
      </c>
      <c r="L1369" s="13">
        <v>41647.52915509259</v>
      </c>
      <c r="M1369" s="14">
        <v>41609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522.99</v>
      </c>
      <c r="T1369">
        <v>0</v>
      </c>
      <c r="U1369">
        <f t="shared" si="69"/>
        <v>522.99</v>
      </c>
      <c r="V1369">
        <v>1</v>
      </c>
      <c r="W1369" s="4">
        <f t="shared" si="70"/>
        <v>522.99</v>
      </c>
    </row>
    <row r="1370" spans="1:23">
      <c r="A1370">
        <v>2380</v>
      </c>
      <c r="B1370" t="s">
        <v>19</v>
      </c>
      <c r="C1370">
        <f t="shared" si="68"/>
        <v>2014</v>
      </c>
      <c r="D1370" t="s">
        <v>18</v>
      </c>
      <c r="E1370" t="s">
        <v>455</v>
      </c>
      <c r="F1370" t="s">
        <v>445</v>
      </c>
      <c r="G1370" t="s">
        <v>58</v>
      </c>
      <c r="H1370">
        <v>201404</v>
      </c>
      <c r="I1370" t="s">
        <v>427</v>
      </c>
      <c r="J1370" t="s">
        <v>20</v>
      </c>
      <c r="K1370" s="13">
        <v>41730</v>
      </c>
      <c r="L1370" s="13">
        <v>41766.497662037036</v>
      </c>
      <c r="M1370" s="14">
        <v>41730</v>
      </c>
      <c r="N1370">
        <v>0</v>
      </c>
      <c r="O1370">
        <v>0</v>
      </c>
      <c r="P1370">
        <v>1491.88</v>
      </c>
      <c r="Q1370">
        <v>0</v>
      </c>
      <c r="R1370">
        <v>0</v>
      </c>
      <c r="S1370">
        <v>348.65</v>
      </c>
      <c r="T1370">
        <v>0</v>
      </c>
      <c r="U1370">
        <f t="shared" si="69"/>
        <v>1840.5300000000002</v>
      </c>
      <c r="V1370">
        <v>1</v>
      </c>
      <c r="W1370" s="4">
        <f t="shared" si="70"/>
        <v>1840.5300000000002</v>
      </c>
    </row>
    <row r="1371" spans="1:23">
      <c r="A1371">
        <v>2380</v>
      </c>
      <c r="B1371" t="s">
        <v>19</v>
      </c>
      <c r="C1371">
        <f t="shared" si="68"/>
        <v>2014</v>
      </c>
      <c r="D1371" t="s">
        <v>18</v>
      </c>
      <c r="E1371" t="s">
        <v>455</v>
      </c>
      <c r="F1371" t="s">
        <v>445</v>
      </c>
      <c r="G1371" t="s">
        <v>58</v>
      </c>
      <c r="H1371">
        <v>201405</v>
      </c>
      <c r="I1371" t="s">
        <v>427</v>
      </c>
      <c r="J1371" t="s">
        <v>20</v>
      </c>
      <c r="K1371" s="13">
        <v>41760</v>
      </c>
      <c r="L1371" s="13">
        <v>41796.507326388892</v>
      </c>
      <c r="M1371" s="14">
        <v>41760</v>
      </c>
      <c r="N1371">
        <v>0</v>
      </c>
      <c r="O1371">
        <v>0</v>
      </c>
      <c r="P1371">
        <v>363.83</v>
      </c>
      <c r="Q1371">
        <v>173.91</v>
      </c>
      <c r="R1371">
        <v>0</v>
      </c>
      <c r="S1371">
        <v>125.67</v>
      </c>
      <c r="T1371">
        <v>0</v>
      </c>
      <c r="U1371">
        <f t="shared" si="69"/>
        <v>663.41</v>
      </c>
      <c r="V1371">
        <v>1</v>
      </c>
      <c r="W1371" s="4">
        <f t="shared" si="70"/>
        <v>663.41</v>
      </c>
    </row>
    <row r="1372" spans="1:23">
      <c r="A1372">
        <v>2380</v>
      </c>
      <c r="B1372" t="s">
        <v>19</v>
      </c>
      <c r="C1372">
        <f t="shared" si="68"/>
        <v>2014</v>
      </c>
      <c r="D1372" t="s">
        <v>18</v>
      </c>
      <c r="E1372" t="s">
        <v>455</v>
      </c>
      <c r="F1372" t="s">
        <v>445</v>
      </c>
      <c r="G1372" t="s">
        <v>58</v>
      </c>
      <c r="H1372">
        <v>201406</v>
      </c>
      <c r="I1372" t="s">
        <v>17</v>
      </c>
      <c r="J1372" t="s">
        <v>20</v>
      </c>
      <c r="K1372" s="13">
        <v>41791</v>
      </c>
      <c r="L1372" s="13">
        <v>41828.475439814814</v>
      </c>
      <c r="M1372" s="14">
        <v>41791</v>
      </c>
      <c r="N1372">
        <v>0</v>
      </c>
      <c r="O1372">
        <v>0</v>
      </c>
      <c r="P1372">
        <v>1855.71</v>
      </c>
      <c r="Q1372">
        <v>173.91</v>
      </c>
      <c r="R1372">
        <v>0</v>
      </c>
      <c r="S1372">
        <v>997.31</v>
      </c>
      <c r="T1372">
        <v>0</v>
      </c>
      <c r="U1372">
        <f t="shared" si="69"/>
        <v>3026.9300000000003</v>
      </c>
      <c r="V1372">
        <v>1</v>
      </c>
      <c r="W1372" s="4">
        <f t="shared" si="70"/>
        <v>3026.9300000000003</v>
      </c>
    </row>
    <row r="1373" spans="1:23">
      <c r="A1373">
        <v>2380</v>
      </c>
      <c r="B1373" t="s">
        <v>19</v>
      </c>
      <c r="C1373">
        <f t="shared" si="68"/>
        <v>2014</v>
      </c>
      <c r="D1373" t="s">
        <v>18</v>
      </c>
      <c r="E1373" t="s">
        <v>455</v>
      </c>
      <c r="F1373" t="s">
        <v>445</v>
      </c>
      <c r="G1373" t="s">
        <v>58</v>
      </c>
      <c r="H1373">
        <v>201406</v>
      </c>
      <c r="I1373" t="s">
        <v>427</v>
      </c>
      <c r="J1373" t="s">
        <v>20</v>
      </c>
      <c r="K1373" s="13">
        <v>41791</v>
      </c>
      <c r="L1373" s="13">
        <v>41828.475439814814</v>
      </c>
      <c r="M1373" s="14">
        <v>41791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-522.99</v>
      </c>
      <c r="T1373">
        <v>0</v>
      </c>
      <c r="U1373">
        <f t="shared" si="69"/>
        <v>-522.99</v>
      </c>
      <c r="V1373">
        <v>-1</v>
      </c>
      <c r="W1373" s="4">
        <f t="shared" si="70"/>
        <v>522.99</v>
      </c>
    </row>
    <row r="1374" spans="1:23">
      <c r="A1374">
        <v>2380</v>
      </c>
      <c r="B1374" t="s">
        <v>19</v>
      </c>
      <c r="C1374">
        <f t="shared" si="68"/>
        <v>2014</v>
      </c>
      <c r="D1374" t="s">
        <v>18</v>
      </c>
      <c r="E1374" t="s">
        <v>455</v>
      </c>
      <c r="F1374" t="s">
        <v>445</v>
      </c>
      <c r="G1374" t="s">
        <v>58</v>
      </c>
      <c r="H1374">
        <v>201406</v>
      </c>
      <c r="I1374" t="s">
        <v>427</v>
      </c>
      <c r="J1374" t="s">
        <v>20</v>
      </c>
      <c r="K1374" s="13">
        <v>41791</v>
      </c>
      <c r="L1374" s="13">
        <v>41828.475451388891</v>
      </c>
      <c r="M1374" s="14">
        <v>41791</v>
      </c>
      <c r="N1374">
        <v>0</v>
      </c>
      <c r="O1374">
        <v>0</v>
      </c>
      <c r="P1374">
        <v>-1855.71</v>
      </c>
      <c r="Q1374">
        <v>-173.91</v>
      </c>
      <c r="R1374">
        <v>0</v>
      </c>
      <c r="S1374">
        <v>-474.32</v>
      </c>
      <c r="T1374">
        <v>0</v>
      </c>
      <c r="U1374">
        <f t="shared" si="69"/>
        <v>-2503.94</v>
      </c>
      <c r="V1374">
        <v>-2</v>
      </c>
      <c r="W1374" s="4">
        <f t="shared" si="70"/>
        <v>1251.97</v>
      </c>
    </row>
    <row r="1375" spans="1:23">
      <c r="A1375">
        <v>2380</v>
      </c>
      <c r="B1375" t="s">
        <v>19</v>
      </c>
      <c r="C1375">
        <f t="shared" si="68"/>
        <v>2014</v>
      </c>
      <c r="D1375" t="s">
        <v>18</v>
      </c>
      <c r="E1375" t="s">
        <v>455</v>
      </c>
      <c r="F1375" t="s">
        <v>445</v>
      </c>
      <c r="G1375" t="s">
        <v>58</v>
      </c>
      <c r="H1375">
        <v>201408</v>
      </c>
      <c r="I1375" t="s">
        <v>427</v>
      </c>
      <c r="J1375" t="s">
        <v>20</v>
      </c>
      <c r="K1375" s="13">
        <v>41852</v>
      </c>
      <c r="L1375" s="13">
        <v>41890.500844907408</v>
      </c>
      <c r="M1375" s="14">
        <v>41852</v>
      </c>
      <c r="N1375">
        <v>0</v>
      </c>
      <c r="O1375">
        <v>0</v>
      </c>
      <c r="P1375">
        <v>0</v>
      </c>
      <c r="Q1375">
        <v>332.74</v>
      </c>
      <c r="R1375">
        <v>0</v>
      </c>
      <c r="S1375">
        <v>70.63</v>
      </c>
      <c r="T1375">
        <v>0</v>
      </c>
      <c r="U1375">
        <f t="shared" si="69"/>
        <v>403.37</v>
      </c>
      <c r="V1375">
        <v>1</v>
      </c>
      <c r="W1375" s="4">
        <f t="shared" si="70"/>
        <v>403.37</v>
      </c>
    </row>
    <row r="1376" spans="1:23">
      <c r="A1376">
        <v>2380</v>
      </c>
      <c r="B1376" t="s">
        <v>19</v>
      </c>
      <c r="C1376">
        <f t="shared" si="68"/>
        <v>2014</v>
      </c>
      <c r="D1376" t="s">
        <v>18</v>
      </c>
      <c r="E1376" t="s">
        <v>455</v>
      </c>
      <c r="F1376" t="s">
        <v>445</v>
      </c>
      <c r="G1376" t="s">
        <v>58</v>
      </c>
      <c r="H1376">
        <v>201409</v>
      </c>
      <c r="I1376" t="s">
        <v>17</v>
      </c>
      <c r="J1376" t="s">
        <v>20</v>
      </c>
      <c r="K1376" s="13">
        <v>41883</v>
      </c>
      <c r="L1376" s="13">
        <v>41919.468946759262</v>
      </c>
      <c r="M1376" s="14">
        <v>41883</v>
      </c>
      <c r="N1376">
        <v>0</v>
      </c>
      <c r="O1376">
        <v>0</v>
      </c>
      <c r="P1376">
        <v>0</v>
      </c>
      <c r="Q1376">
        <v>991.39</v>
      </c>
      <c r="R1376">
        <v>25</v>
      </c>
      <c r="S1376">
        <v>215.75</v>
      </c>
      <c r="T1376">
        <v>0</v>
      </c>
      <c r="U1376">
        <f t="shared" si="69"/>
        <v>1232.1399999999999</v>
      </c>
      <c r="V1376">
        <v>5</v>
      </c>
      <c r="W1376" s="4">
        <f t="shared" si="70"/>
        <v>246.42799999999997</v>
      </c>
    </row>
    <row r="1377" spans="1:23">
      <c r="A1377">
        <v>2380</v>
      </c>
      <c r="B1377" t="s">
        <v>19</v>
      </c>
      <c r="C1377">
        <f t="shared" si="68"/>
        <v>2014</v>
      </c>
      <c r="D1377" t="s">
        <v>18</v>
      </c>
      <c r="E1377" t="s">
        <v>455</v>
      </c>
      <c r="F1377" t="s">
        <v>445</v>
      </c>
      <c r="G1377" t="s">
        <v>58</v>
      </c>
      <c r="H1377">
        <v>201409</v>
      </c>
      <c r="I1377" t="s">
        <v>427</v>
      </c>
      <c r="J1377" t="s">
        <v>20</v>
      </c>
      <c r="K1377" s="13">
        <v>41883</v>
      </c>
      <c r="L1377" s="13">
        <v>41919.468946759262</v>
      </c>
      <c r="M1377" s="14">
        <v>41883</v>
      </c>
      <c r="N1377">
        <v>0</v>
      </c>
      <c r="O1377">
        <v>0</v>
      </c>
      <c r="P1377">
        <v>0</v>
      </c>
      <c r="Q1377">
        <v>-332.74</v>
      </c>
      <c r="R1377">
        <v>0</v>
      </c>
      <c r="S1377">
        <v>-70.63</v>
      </c>
      <c r="T1377">
        <v>0</v>
      </c>
      <c r="U1377">
        <f t="shared" si="69"/>
        <v>-403.37</v>
      </c>
      <c r="V1377">
        <v>-1</v>
      </c>
      <c r="W1377" s="4">
        <f t="shared" si="70"/>
        <v>403.37</v>
      </c>
    </row>
    <row r="1378" spans="1:23">
      <c r="A1378">
        <v>2380</v>
      </c>
      <c r="B1378" t="s">
        <v>19</v>
      </c>
      <c r="C1378">
        <f t="shared" si="68"/>
        <v>2014</v>
      </c>
      <c r="D1378" t="s">
        <v>18</v>
      </c>
      <c r="E1378" t="s">
        <v>455</v>
      </c>
      <c r="F1378" t="s">
        <v>445</v>
      </c>
      <c r="G1378" t="s">
        <v>58</v>
      </c>
      <c r="H1378">
        <v>201410</v>
      </c>
      <c r="I1378" t="s">
        <v>427</v>
      </c>
      <c r="J1378" t="s">
        <v>20</v>
      </c>
      <c r="K1378" s="13">
        <v>41913</v>
      </c>
      <c r="L1378" s="13">
        <v>41950.494502314818</v>
      </c>
      <c r="M1378" s="14">
        <v>41913</v>
      </c>
      <c r="N1378">
        <v>0</v>
      </c>
      <c r="O1378">
        <v>0</v>
      </c>
      <c r="P1378">
        <v>3855.01</v>
      </c>
      <c r="Q1378">
        <v>36.94</v>
      </c>
      <c r="R1378">
        <v>0</v>
      </c>
      <c r="S1378">
        <v>1632.59</v>
      </c>
      <c r="T1378">
        <v>0</v>
      </c>
      <c r="U1378">
        <f t="shared" si="69"/>
        <v>5524.54</v>
      </c>
      <c r="V1378">
        <v>1</v>
      </c>
      <c r="W1378" s="4">
        <f t="shared" si="70"/>
        <v>5524.54</v>
      </c>
    </row>
    <row r="1379" spans="1:23">
      <c r="A1379">
        <v>2380</v>
      </c>
      <c r="B1379" t="s">
        <v>19</v>
      </c>
      <c r="C1379">
        <f t="shared" si="68"/>
        <v>2014</v>
      </c>
      <c r="D1379" t="s">
        <v>18</v>
      </c>
      <c r="E1379" t="s">
        <v>455</v>
      </c>
      <c r="F1379" t="s">
        <v>445</v>
      </c>
      <c r="G1379" t="s">
        <v>58</v>
      </c>
      <c r="H1379">
        <v>201411</v>
      </c>
      <c r="I1379" t="s">
        <v>427</v>
      </c>
      <c r="J1379" t="s">
        <v>20</v>
      </c>
      <c r="K1379" s="13">
        <v>41944</v>
      </c>
      <c r="L1379" s="13">
        <v>41978.496365740742</v>
      </c>
      <c r="M1379" s="14">
        <v>41944</v>
      </c>
      <c r="N1379">
        <v>0</v>
      </c>
      <c r="O1379">
        <v>0</v>
      </c>
      <c r="P1379">
        <v>1956.26</v>
      </c>
      <c r="Q1379">
        <v>154.15</v>
      </c>
      <c r="R1379">
        <v>0</v>
      </c>
      <c r="S1379">
        <v>885.28</v>
      </c>
      <c r="T1379">
        <v>0</v>
      </c>
      <c r="U1379">
        <f t="shared" si="69"/>
        <v>2995.6899999999996</v>
      </c>
      <c r="V1379">
        <v>1</v>
      </c>
      <c r="W1379" s="4">
        <f t="shared" si="70"/>
        <v>2995.6899999999996</v>
      </c>
    </row>
    <row r="1380" spans="1:23">
      <c r="A1380">
        <v>2380</v>
      </c>
      <c r="B1380" t="s">
        <v>19</v>
      </c>
      <c r="C1380">
        <f t="shared" si="68"/>
        <v>2013</v>
      </c>
      <c r="D1380" t="s">
        <v>18</v>
      </c>
      <c r="E1380" t="s">
        <v>455</v>
      </c>
      <c r="F1380" t="s">
        <v>445</v>
      </c>
      <c r="G1380" t="s">
        <v>142</v>
      </c>
      <c r="H1380">
        <v>201307</v>
      </c>
      <c r="I1380" t="s">
        <v>427</v>
      </c>
      <c r="J1380" t="s">
        <v>20</v>
      </c>
      <c r="K1380" s="13">
        <v>41456</v>
      </c>
      <c r="L1380" s="13">
        <v>41493.710289351853</v>
      </c>
      <c r="M1380" s="14">
        <v>41456</v>
      </c>
      <c r="N1380">
        <v>0</v>
      </c>
      <c r="O1380">
        <v>0</v>
      </c>
      <c r="P1380">
        <v>770.43</v>
      </c>
      <c r="Q1380">
        <v>418.81</v>
      </c>
      <c r="R1380">
        <v>-1843.24</v>
      </c>
      <c r="S1380">
        <v>407.15</v>
      </c>
      <c r="T1380">
        <v>246.85</v>
      </c>
      <c r="U1380">
        <f t="shared" si="69"/>
        <v>0</v>
      </c>
      <c r="V1380">
        <v>1</v>
      </c>
      <c r="W1380" s="4">
        <f t="shared" si="70"/>
        <v>0</v>
      </c>
    </row>
    <row r="1381" spans="1:23">
      <c r="A1381">
        <v>2380</v>
      </c>
      <c r="B1381" t="s">
        <v>19</v>
      </c>
      <c r="C1381">
        <f t="shared" si="68"/>
        <v>2013</v>
      </c>
      <c r="D1381" t="s">
        <v>18</v>
      </c>
      <c r="E1381" t="s">
        <v>455</v>
      </c>
      <c r="F1381" t="s">
        <v>445</v>
      </c>
      <c r="G1381" t="s">
        <v>142</v>
      </c>
      <c r="H1381">
        <v>201309</v>
      </c>
      <c r="I1381" t="s">
        <v>17</v>
      </c>
      <c r="J1381" t="s">
        <v>20</v>
      </c>
      <c r="K1381" s="13">
        <v>41518</v>
      </c>
      <c r="L1381" s="13">
        <v>41554.739930555559</v>
      </c>
      <c r="M1381" s="14">
        <v>41518</v>
      </c>
      <c r="N1381">
        <v>0</v>
      </c>
      <c r="O1381">
        <v>0</v>
      </c>
      <c r="P1381">
        <v>3106.44</v>
      </c>
      <c r="Q1381">
        <v>418.81</v>
      </c>
      <c r="R1381">
        <v>-1843.24</v>
      </c>
      <c r="S1381">
        <v>1501.8</v>
      </c>
      <c r="T1381">
        <v>246.85</v>
      </c>
      <c r="U1381">
        <f t="shared" si="69"/>
        <v>3430.66</v>
      </c>
      <c r="V1381">
        <v>1</v>
      </c>
      <c r="W1381" s="4">
        <f t="shared" si="70"/>
        <v>3430.66</v>
      </c>
    </row>
    <row r="1382" spans="1:23">
      <c r="A1382">
        <v>2380</v>
      </c>
      <c r="B1382" t="s">
        <v>19</v>
      </c>
      <c r="C1382">
        <f t="shared" si="68"/>
        <v>2013</v>
      </c>
      <c r="D1382" t="s">
        <v>18</v>
      </c>
      <c r="E1382" t="s">
        <v>455</v>
      </c>
      <c r="F1382" t="s">
        <v>445</v>
      </c>
      <c r="G1382" t="s">
        <v>142</v>
      </c>
      <c r="H1382">
        <v>201309</v>
      </c>
      <c r="I1382" t="s">
        <v>427</v>
      </c>
      <c r="J1382" t="s">
        <v>20</v>
      </c>
      <c r="K1382" s="13">
        <v>41518</v>
      </c>
      <c r="L1382" s="13">
        <v>41554.739930555559</v>
      </c>
      <c r="M1382" s="14">
        <v>41518</v>
      </c>
      <c r="N1382">
        <v>0</v>
      </c>
      <c r="O1382">
        <v>0</v>
      </c>
      <c r="P1382">
        <v>-770.43</v>
      </c>
      <c r="Q1382">
        <v>-418.81</v>
      </c>
      <c r="R1382">
        <v>1843.24</v>
      </c>
      <c r="S1382">
        <v>-407.15</v>
      </c>
      <c r="T1382">
        <v>-246.85</v>
      </c>
      <c r="U1382">
        <f t="shared" si="69"/>
        <v>0</v>
      </c>
      <c r="V1382">
        <v>-1</v>
      </c>
      <c r="W1382" s="4">
        <f t="shared" si="70"/>
        <v>0</v>
      </c>
    </row>
    <row r="1383" spans="1:23">
      <c r="A1383">
        <v>2380</v>
      </c>
      <c r="B1383" t="s">
        <v>19</v>
      </c>
      <c r="C1383">
        <f t="shared" si="68"/>
        <v>2014</v>
      </c>
      <c r="D1383" t="s">
        <v>18</v>
      </c>
      <c r="E1383" t="s">
        <v>455</v>
      </c>
      <c r="F1383" t="s">
        <v>445</v>
      </c>
      <c r="G1383" t="s">
        <v>142</v>
      </c>
      <c r="H1383">
        <v>201404</v>
      </c>
      <c r="I1383" t="s">
        <v>427</v>
      </c>
      <c r="J1383" t="s">
        <v>20</v>
      </c>
      <c r="K1383" s="13">
        <v>41730</v>
      </c>
      <c r="L1383" s="13">
        <v>41766.497685185182</v>
      </c>
      <c r="M1383" s="14">
        <v>41730</v>
      </c>
      <c r="N1383">
        <v>0</v>
      </c>
      <c r="O1383">
        <v>0</v>
      </c>
      <c r="P1383">
        <v>185.42</v>
      </c>
      <c r="Q1383">
        <v>0</v>
      </c>
      <c r="R1383">
        <v>0</v>
      </c>
      <c r="S1383">
        <v>43.33</v>
      </c>
      <c r="T1383">
        <v>0</v>
      </c>
      <c r="U1383">
        <f t="shared" si="69"/>
        <v>228.75</v>
      </c>
      <c r="V1383">
        <v>1</v>
      </c>
      <c r="W1383" s="4">
        <f t="shared" si="70"/>
        <v>228.75</v>
      </c>
    </row>
    <row r="1384" spans="1:23">
      <c r="A1384">
        <v>2380</v>
      </c>
      <c r="B1384" t="s">
        <v>19</v>
      </c>
      <c r="C1384">
        <f t="shared" si="68"/>
        <v>2014</v>
      </c>
      <c r="D1384" t="s">
        <v>18</v>
      </c>
      <c r="E1384" t="s">
        <v>455</v>
      </c>
      <c r="F1384" t="s">
        <v>445</v>
      </c>
      <c r="G1384" t="s">
        <v>142</v>
      </c>
      <c r="H1384">
        <v>201407</v>
      </c>
      <c r="I1384" t="s">
        <v>427</v>
      </c>
      <c r="J1384" t="s">
        <v>20</v>
      </c>
      <c r="K1384" s="13">
        <v>41821</v>
      </c>
      <c r="L1384" s="13">
        <v>41858.495671296296</v>
      </c>
      <c r="M1384" s="14">
        <v>41821</v>
      </c>
      <c r="N1384">
        <v>0</v>
      </c>
      <c r="O1384">
        <v>0</v>
      </c>
      <c r="P1384">
        <v>199.55</v>
      </c>
      <c r="Q1384">
        <v>205.92</v>
      </c>
      <c r="R1384">
        <v>0</v>
      </c>
      <c r="S1384">
        <v>132.69999999999999</v>
      </c>
      <c r="T1384">
        <v>0</v>
      </c>
      <c r="U1384">
        <f t="shared" si="69"/>
        <v>538.17000000000007</v>
      </c>
      <c r="V1384">
        <v>1</v>
      </c>
      <c r="W1384" s="4">
        <f t="shared" si="70"/>
        <v>538.17000000000007</v>
      </c>
    </row>
    <row r="1385" spans="1:23">
      <c r="A1385">
        <v>2380</v>
      </c>
      <c r="B1385" t="s">
        <v>19</v>
      </c>
      <c r="C1385">
        <f t="shared" si="68"/>
        <v>2014</v>
      </c>
      <c r="D1385" t="s">
        <v>18</v>
      </c>
      <c r="E1385" t="s">
        <v>455</v>
      </c>
      <c r="F1385" t="s">
        <v>445</v>
      </c>
      <c r="G1385" t="s">
        <v>142</v>
      </c>
      <c r="H1385">
        <v>201408</v>
      </c>
      <c r="I1385" t="s">
        <v>427</v>
      </c>
      <c r="J1385" t="s">
        <v>20</v>
      </c>
      <c r="K1385" s="13">
        <v>41852</v>
      </c>
      <c r="L1385" s="13">
        <v>41890.500868055555</v>
      </c>
      <c r="M1385" s="14">
        <v>41852</v>
      </c>
      <c r="N1385">
        <v>0</v>
      </c>
      <c r="O1385">
        <v>0</v>
      </c>
      <c r="P1385">
        <v>2773.27</v>
      </c>
      <c r="Q1385">
        <v>328.9</v>
      </c>
      <c r="R1385">
        <v>0</v>
      </c>
      <c r="S1385">
        <v>616.13</v>
      </c>
      <c r="T1385">
        <v>0</v>
      </c>
      <c r="U1385">
        <f t="shared" si="69"/>
        <v>3718.3</v>
      </c>
      <c r="V1385">
        <v>1</v>
      </c>
      <c r="W1385" s="4">
        <f t="shared" si="70"/>
        <v>3718.3</v>
      </c>
    </row>
    <row r="1386" spans="1:23">
      <c r="A1386">
        <v>2380</v>
      </c>
      <c r="B1386" t="s">
        <v>19</v>
      </c>
      <c r="C1386">
        <f t="shared" si="68"/>
        <v>2014</v>
      </c>
      <c r="D1386" t="s">
        <v>18</v>
      </c>
      <c r="E1386" t="s">
        <v>455</v>
      </c>
      <c r="F1386" t="s">
        <v>445</v>
      </c>
      <c r="G1386" t="s">
        <v>142</v>
      </c>
      <c r="H1386">
        <v>201409</v>
      </c>
      <c r="I1386" t="s">
        <v>17</v>
      </c>
      <c r="J1386" t="s">
        <v>20</v>
      </c>
      <c r="K1386" s="13">
        <v>41883</v>
      </c>
      <c r="L1386" s="13">
        <v>41919.468981481485</v>
      </c>
      <c r="M1386" s="14">
        <v>41883</v>
      </c>
      <c r="N1386">
        <v>0</v>
      </c>
      <c r="O1386">
        <v>0</v>
      </c>
      <c r="P1386">
        <v>3158.24</v>
      </c>
      <c r="Q1386">
        <v>534.82000000000005</v>
      </c>
      <c r="R1386">
        <v>0</v>
      </c>
      <c r="S1386">
        <v>792.16</v>
      </c>
      <c r="T1386">
        <v>0</v>
      </c>
      <c r="U1386">
        <f t="shared" si="69"/>
        <v>4485.22</v>
      </c>
      <c r="V1386">
        <v>3</v>
      </c>
      <c r="W1386" s="4">
        <f t="shared" si="70"/>
        <v>1495.0733333333335</v>
      </c>
    </row>
    <row r="1387" spans="1:23">
      <c r="A1387">
        <v>2380</v>
      </c>
      <c r="B1387" t="s">
        <v>19</v>
      </c>
      <c r="C1387">
        <f t="shared" si="68"/>
        <v>2014</v>
      </c>
      <c r="D1387" t="s">
        <v>18</v>
      </c>
      <c r="E1387" t="s">
        <v>455</v>
      </c>
      <c r="F1387" t="s">
        <v>445</v>
      </c>
      <c r="G1387" t="s">
        <v>142</v>
      </c>
      <c r="H1387">
        <v>201409</v>
      </c>
      <c r="I1387" t="s">
        <v>427</v>
      </c>
      <c r="J1387" t="s">
        <v>20</v>
      </c>
      <c r="K1387" s="13">
        <v>41883</v>
      </c>
      <c r="L1387" s="13">
        <v>41919.468981481485</v>
      </c>
      <c r="M1387" s="14">
        <v>41883</v>
      </c>
      <c r="N1387">
        <v>0</v>
      </c>
      <c r="O1387">
        <v>0</v>
      </c>
      <c r="P1387">
        <v>-3158.24</v>
      </c>
      <c r="Q1387">
        <v>-534.82000000000005</v>
      </c>
      <c r="R1387">
        <v>0</v>
      </c>
      <c r="S1387">
        <v>-792.16</v>
      </c>
      <c r="T1387">
        <v>0</v>
      </c>
      <c r="U1387">
        <f t="shared" si="69"/>
        <v>-4485.22</v>
      </c>
      <c r="V1387">
        <v>-3</v>
      </c>
      <c r="W1387" s="4">
        <f t="shared" si="70"/>
        <v>1495.0733333333335</v>
      </c>
    </row>
    <row r="1388" spans="1:23">
      <c r="A1388">
        <v>2380</v>
      </c>
      <c r="B1388" t="s">
        <v>19</v>
      </c>
      <c r="C1388">
        <f t="shared" si="68"/>
        <v>2014</v>
      </c>
      <c r="D1388" t="s">
        <v>18</v>
      </c>
      <c r="E1388" t="s">
        <v>455</v>
      </c>
      <c r="F1388" t="s">
        <v>445</v>
      </c>
      <c r="G1388" t="s">
        <v>142</v>
      </c>
      <c r="H1388">
        <v>201410</v>
      </c>
      <c r="I1388" t="s">
        <v>427</v>
      </c>
      <c r="J1388" t="s">
        <v>20</v>
      </c>
      <c r="K1388" s="13">
        <v>41913</v>
      </c>
      <c r="L1388" s="13">
        <v>41950.494525462964</v>
      </c>
      <c r="M1388" s="14">
        <v>41913</v>
      </c>
      <c r="N1388">
        <v>0</v>
      </c>
      <c r="O1388">
        <v>0</v>
      </c>
      <c r="P1388">
        <v>0</v>
      </c>
      <c r="Q1388">
        <v>18.47</v>
      </c>
      <c r="R1388">
        <v>0</v>
      </c>
      <c r="S1388">
        <v>7.75</v>
      </c>
      <c r="T1388">
        <v>0</v>
      </c>
      <c r="U1388">
        <f t="shared" si="69"/>
        <v>26.22</v>
      </c>
      <c r="V1388">
        <v>1</v>
      </c>
      <c r="W1388" s="4">
        <f t="shared" si="70"/>
        <v>26.22</v>
      </c>
    </row>
    <row r="1389" spans="1:23">
      <c r="A1389">
        <v>2380</v>
      </c>
      <c r="B1389" t="s">
        <v>19</v>
      </c>
      <c r="C1389">
        <f t="shared" si="68"/>
        <v>2013</v>
      </c>
      <c r="D1389" t="s">
        <v>18</v>
      </c>
      <c r="E1389" t="s">
        <v>455</v>
      </c>
      <c r="F1389" t="s">
        <v>445</v>
      </c>
      <c r="G1389" t="s">
        <v>50</v>
      </c>
      <c r="H1389">
        <v>201307</v>
      </c>
      <c r="I1389" t="s">
        <v>427</v>
      </c>
      <c r="J1389" t="s">
        <v>20</v>
      </c>
      <c r="K1389" s="13">
        <v>41456</v>
      </c>
      <c r="L1389" s="13">
        <v>41493.710289351853</v>
      </c>
      <c r="M1389" s="14">
        <v>41456</v>
      </c>
      <c r="N1389">
        <v>0</v>
      </c>
      <c r="O1389">
        <v>0</v>
      </c>
      <c r="P1389">
        <v>45769.9</v>
      </c>
      <c r="Q1389">
        <v>16518.04</v>
      </c>
      <c r="R1389">
        <v>-51837.31</v>
      </c>
      <c r="S1389">
        <v>25604.62</v>
      </c>
      <c r="T1389">
        <v>4430.58</v>
      </c>
      <c r="U1389">
        <f t="shared" si="69"/>
        <v>40485.83</v>
      </c>
      <c r="V1389">
        <v>1</v>
      </c>
      <c r="W1389" s="4">
        <f t="shared" si="70"/>
        <v>40485.83</v>
      </c>
    </row>
    <row r="1390" spans="1:23">
      <c r="A1390">
        <v>2380</v>
      </c>
      <c r="B1390" t="s">
        <v>19</v>
      </c>
      <c r="C1390">
        <f t="shared" si="68"/>
        <v>2013</v>
      </c>
      <c r="D1390" t="s">
        <v>18</v>
      </c>
      <c r="E1390" t="s">
        <v>455</v>
      </c>
      <c r="F1390" t="s">
        <v>445</v>
      </c>
      <c r="G1390" t="s">
        <v>50</v>
      </c>
      <c r="H1390">
        <v>201308</v>
      </c>
      <c r="I1390" t="s">
        <v>427</v>
      </c>
      <c r="J1390" t="s">
        <v>20</v>
      </c>
      <c r="K1390" s="13">
        <v>41487</v>
      </c>
      <c r="L1390" s="13">
        <v>41526.58693287037</v>
      </c>
      <c r="M1390" s="14">
        <v>41487</v>
      </c>
      <c r="N1390">
        <v>0</v>
      </c>
      <c r="O1390">
        <v>0</v>
      </c>
      <c r="P1390">
        <v>4529.1000000000004</v>
      </c>
      <c r="Q1390">
        <v>384.66</v>
      </c>
      <c r="R1390">
        <v>0</v>
      </c>
      <c r="S1390">
        <v>2302.59</v>
      </c>
      <c r="T1390">
        <v>0</v>
      </c>
      <c r="U1390">
        <f t="shared" si="69"/>
        <v>7216.35</v>
      </c>
      <c r="V1390">
        <v>1</v>
      </c>
      <c r="W1390" s="4">
        <f t="shared" si="70"/>
        <v>7216.35</v>
      </c>
    </row>
    <row r="1391" spans="1:23">
      <c r="A1391">
        <v>2380</v>
      </c>
      <c r="B1391" t="s">
        <v>19</v>
      </c>
      <c r="C1391">
        <f t="shared" si="68"/>
        <v>2013</v>
      </c>
      <c r="D1391" t="s">
        <v>18</v>
      </c>
      <c r="E1391" t="s">
        <v>455</v>
      </c>
      <c r="F1391" t="s">
        <v>445</v>
      </c>
      <c r="G1391" t="s">
        <v>50</v>
      </c>
      <c r="H1391">
        <v>201309</v>
      </c>
      <c r="I1391" t="s">
        <v>17</v>
      </c>
      <c r="J1391" t="s">
        <v>20</v>
      </c>
      <c r="K1391" s="13">
        <v>41518</v>
      </c>
      <c r="L1391" s="13">
        <v>41554.739930555559</v>
      </c>
      <c r="M1391" s="14">
        <v>41518</v>
      </c>
      <c r="N1391">
        <v>0</v>
      </c>
      <c r="O1391">
        <v>0</v>
      </c>
      <c r="P1391">
        <v>50627.59</v>
      </c>
      <c r="Q1391">
        <v>16902.7</v>
      </c>
      <c r="R1391">
        <v>-51837.31</v>
      </c>
      <c r="S1391">
        <v>28061.19</v>
      </c>
      <c r="T1391">
        <v>4430.58</v>
      </c>
      <c r="U1391">
        <f t="shared" si="69"/>
        <v>48184.75</v>
      </c>
      <c r="V1391">
        <v>4</v>
      </c>
      <c r="W1391" s="4">
        <f t="shared" si="70"/>
        <v>12046.1875</v>
      </c>
    </row>
    <row r="1392" spans="1:23">
      <c r="A1392">
        <v>2380</v>
      </c>
      <c r="B1392" t="s">
        <v>19</v>
      </c>
      <c r="C1392">
        <f t="shared" si="68"/>
        <v>2013</v>
      </c>
      <c r="D1392" t="s">
        <v>18</v>
      </c>
      <c r="E1392" t="s">
        <v>455</v>
      </c>
      <c r="F1392" t="s">
        <v>445</v>
      </c>
      <c r="G1392" t="s">
        <v>50</v>
      </c>
      <c r="H1392">
        <v>201309</v>
      </c>
      <c r="I1392" t="s">
        <v>427</v>
      </c>
      <c r="J1392" t="s">
        <v>20</v>
      </c>
      <c r="K1392" s="13">
        <v>41518</v>
      </c>
      <c r="L1392" s="13">
        <v>41554.739930555559</v>
      </c>
      <c r="M1392" s="14">
        <v>41518</v>
      </c>
      <c r="N1392">
        <v>0</v>
      </c>
      <c r="O1392">
        <v>0</v>
      </c>
      <c r="P1392">
        <v>-50299</v>
      </c>
      <c r="Q1392">
        <v>-16902.7</v>
      </c>
      <c r="R1392">
        <v>51837.31</v>
      </c>
      <c r="S1392">
        <v>-27907.21</v>
      </c>
      <c r="T1392">
        <v>-4430.58</v>
      </c>
      <c r="U1392">
        <f t="shared" si="69"/>
        <v>-47702.18</v>
      </c>
      <c r="V1392">
        <v>-2</v>
      </c>
      <c r="W1392" s="4">
        <f t="shared" si="70"/>
        <v>23851.09</v>
      </c>
    </row>
    <row r="1393" spans="1:23">
      <c r="A1393">
        <v>2380</v>
      </c>
      <c r="B1393" t="s">
        <v>19</v>
      </c>
      <c r="C1393">
        <f t="shared" si="68"/>
        <v>2013</v>
      </c>
      <c r="D1393" t="s">
        <v>18</v>
      </c>
      <c r="E1393" t="s">
        <v>455</v>
      </c>
      <c r="F1393" t="s">
        <v>445</v>
      </c>
      <c r="G1393" t="s">
        <v>50</v>
      </c>
      <c r="H1393">
        <v>201310</v>
      </c>
      <c r="I1393" t="s">
        <v>427</v>
      </c>
      <c r="J1393" t="s">
        <v>20</v>
      </c>
      <c r="K1393" s="13">
        <v>41548</v>
      </c>
      <c r="L1393" s="13">
        <v>41585.50613425926</v>
      </c>
      <c r="M1393" s="14">
        <v>41548</v>
      </c>
      <c r="N1393">
        <v>0</v>
      </c>
      <c r="O1393">
        <v>0</v>
      </c>
      <c r="P1393">
        <v>748.52</v>
      </c>
      <c r="Q1393">
        <v>2984.42</v>
      </c>
      <c r="R1393">
        <v>0</v>
      </c>
      <c r="S1393">
        <v>572.78</v>
      </c>
      <c r="T1393">
        <v>121.59</v>
      </c>
      <c r="U1393">
        <f t="shared" si="69"/>
        <v>4427.3100000000004</v>
      </c>
      <c r="V1393">
        <v>1</v>
      </c>
      <c r="W1393" s="4">
        <f t="shared" si="70"/>
        <v>4427.3100000000004</v>
      </c>
    </row>
    <row r="1394" spans="1:23">
      <c r="A1394">
        <v>2380</v>
      </c>
      <c r="B1394" t="s">
        <v>19</v>
      </c>
      <c r="C1394">
        <f t="shared" si="68"/>
        <v>2013</v>
      </c>
      <c r="D1394" t="s">
        <v>18</v>
      </c>
      <c r="E1394" t="s">
        <v>455</v>
      </c>
      <c r="F1394" t="s">
        <v>445</v>
      </c>
      <c r="G1394" t="s">
        <v>50</v>
      </c>
      <c r="H1394">
        <v>201311</v>
      </c>
      <c r="I1394" t="s">
        <v>427</v>
      </c>
      <c r="J1394" t="s">
        <v>20</v>
      </c>
      <c r="K1394" s="13">
        <v>41579</v>
      </c>
      <c r="L1394" s="13">
        <v>41614.565312500003</v>
      </c>
      <c r="M1394" s="14">
        <v>41579</v>
      </c>
      <c r="N1394">
        <v>0</v>
      </c>
      <c r="O1394">
        <v>0</v>
      </c>
      <c r="P1394">
        <v>3054.93</v>
      </c>
      <c r="Q1394">
        <v>225.69</v>
      </c>
      <c r="R1394">
        <v>0</v>
      </c>
      <c r="S1394">
        <v>487.5</v>
      </c>
      <c r="T1394">
        <v>0</v>
      </c>
      <c r="U1394">
        <f t="shared" si="69"/>
        <v>3768.12</v>
      </c>
      <c r="V1394">
        <v>1</v>
      </c>
      <c r="W1394" s="4">
        <f t="shared" si="70"/>
        <v>3768.12</v>
      </c>
    </row>
    <row r="1395" spans="1:23">
      <c r="A1395">
        <v>2380</v>
      </c>
      <c r="B1395" t="s">
        <v>19</v>
      </c>
      <c r="C1395">
        <f t="shared" si="68"/>
        <v>2013</v>
      </c>
      <c r="D1395" t="s">
        <v>18</v>
      </c>
      <c r="E1395" t="s">
        <v>455</v>
      </c>
      <c r="F1395" t="s">
        <v>445</v>
      </c>
      <c r="G1395" t="s">
        <v>50</v>
      </c>
      <c r="H1395">
        <v>201312</v>
      </c>
      <c r="I1395" t="s">
        <v>17</v>
      </c>
      <c r="J1395" t="s">
        <v>20</v>
      </c>
      <c r="K1395" s="13">
        <v>41609</v>
      </c>
      <c r="L1395" s="13">
        <v>41631.653831018521</v>
      </c>
      <c r="M1395" s="14">
        <v>41609</v>
      </c>
      <c r="N1395">
        <v>0</v>
      </c>
      <c r="O1395">
        <v>0</v>
      </c>
      <c r="P1395">
        <v>6505.65</v>
      </c>
      <c r="Q1395">
        <v>3210.11</v>
      </c>
      <c r="R1395">
        <v>0</v>
      </c>
      <c r="S1395">
        <v>1060.28</v>
      </c>
      <c r="T1395">
        <v>121.59</v>
      </c>
      <c r="U1395">
        <f t="shared" si="69"/>
        <v>10897.630000000001</v>
      </c>
      <c r="V1395">
        <v>3</v>
      </c>
      <c r="W1395" s="4">
        <f t="shared" si="70"/>
        <v>3632.5433333333335</v>
      </c>
    </row>
    <row r="1396" spans="1:23">
      <c r="A1396">
        <v>2380</v>
      </c>
      <c r="B1396" t="s">
        <v>19</v>
      </c>
      <c r="C1396">
        <f t="shared" si="68"/>
        <v>2013</v>
      </c>
      <c r="D1396" t="s">
        <v>18</v>
      </c>
      <c r="E1396" t="s">
        <v>455</v>
      </c>
      <c r="F1396" t="s">
        <v>445</v>
      </c>
      <c r="G1396" t="s">
        <v>50</v>
      </c>
      <c r="H1396">
        <v>201312</v>
      </c>
      <c r="I1396" t="s">
        <v>17</v>
      </c>
      <c r="J1396" t="s">
        <v>20</v>
      </c>
      <c r="K1396" s="13">
        <v>41609</v>
      </c>
      <c r="L1396" s="13">
        <v>41632.443622685183</v>
      </c>
      <c r="M1396" s="14">
        <v>41609</v>
      </c>
      <c r="N1396">
        <v>0</v>
      </c>
      <c r="O1396">
        <v>0</v>
      </c>
      <c r="P1396">
        <v>0</v>
      </c>
      <c r="Q1396">
        <v>315.93</v>
      </c>
      <c r="R1396">
        <v>0</v>
      </c>
      <c r="S1396">
        <v>0</v>
      </c>
      <c r="T1396">
        <v>0</v>
      </c>
      <c r="U1396">
        <f t="shared" si="69"/>
        <v>315.93</v>
      </c>
      <c r="V1396">
        <v>3</v>
      </c>
      <c r="W1396" s="4">
        <f t="shared" si="70"/>
        <v>105.31</v>
      </c>
    </row>
    <row r="1397" spans="1:23">
      <c r="A1397">
        <v>2380</v>
      </c>
      <c r="B1397" t="s">
        <v>19</v>
      </c>
      <c r="C1397">
        <f t="shared" si="68"/>
        <v>2013</v>
      </c>
      <c r="D1397" t="s">
        <v>18</v>
      </c>
      <c r="E1397" t="s">
        <v>455</v>
      </c>
      <c r="F1397" t="s">
        <v>445</v>
      </c>
      <c r="G1397" t="s">
        <v>50</v>
      </c>
      <c r="H1397">
        <v>201312</v>
      </c>
      <c r="I1397" t="s">
        <v>427</v>
      </c>
      <c r="J1397" t="s">
        <v>20</v>
      </c>
      <c r="K1397" s="13">
        <v>41609</v>
      </c>
      <c r="L1397" s="13">
        <v>41631.653831018521</v>
      </c>
      <c r="M1397" s="14">
        <v>41609</v>
      </c>
      <c r="N1397">
        <v>0</v>
      </c>
      <c r="O1397">
        <v>0</v>
      </c>
      <c r="P1397">
        <v>-3803.45</v>
      </c>
      <c r="Q1397">
        <v>-3210.11</v>
      </c>
      <c r="R1397">
        <v>0</v>
      </c>
      <c r="S1397">
        <v>-1060.28</v>
      </c>
      <c r="T1397">
        <v>-121.59</v>
      </c>
      <c r="U1397">
        <f t="shared" si="69"/>
        <v>-8195.4299999999985</v>
      </c>
      <c r="V1397">
        <v>-2</v>
      </c>
      <c r="W1397" s="4">
        <f t="shared" si="70"/>
        <v>4097.7149999999992</v>
      </c>
    </row>
    <row r="1398" spans="1:23">
      <c r="A1398">
        <v>2380</v>
      </c>
      <c r="B1398" t="s">
        <v>19</v>
      </c>
      <c r="C1398">
        <f t="shared" si="68"/>
        <v>2013</v>
      </c>
      <c r="D1398" t="s">
        <v>18</v>
      </c>
      <c r="E1398" t="s">
        <v>455</v>
      </c>
      <c r="F1398" t="s">
        <v>445</v>
      </c>
      <c r="G1398" t="s">
        <v>50</v>
      </c>
      <c r="H1398">
        <v>201312</v>
      </c>
      <c r="I1398" t="s">
        <v>427</v>
      </c>
      <c r="J1398" t="s">
        <v>20</v>
      </c>
      <c r="K1398" s="13">
        <v>41609</v>
      </c>
      <c r="L1398" s="13">
        <v>41647.529166666667</v>
      </c>
      <c r="M1398" s="14">
        <v>41609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754.53</v>
      </c>
      <c r="T1398">
        <v>0</v>
      </c>
      <c r="U1398">
        <f t="shared" si="69"/>
        <v>754.53</v>
      </c>
      <c r="V1398">
        <v>1</v>
      </c>
      <c r="W1398" s="4">
        <f t="shared" si="70"/>
        <v>754.53</v>
      </c>
    </row>
    <row r="1399" spans="1:23">
      <c r="A1399">
        <v>2380</v>
      </c>
      <c r="B1399" t="s">
        <v>19</v>
      </c>
      <c r="C1399">
        <f t="shared" si="68"/>
        <v>2014</v>
      </c>
      <c r="D1399" t="s">
        <v>18</v>
      </c>
      <c r="E1399" t="s">
        <v>455</v>
      </c>
      <c r="F1399" t="s">
        <v>445</v>
      </c>
      <c r="G1399" t="s">
        <v>50</v>
      </c>
      <c r="H1399">
        <v>201401</v>
      </c>
      <c r="I1399" t="s">
        <v>427</v>
      </c>
      <c r="J1399" t="s">
        <v>20</v>
      </c>
      <c r="K1399" s="13">
        <v>41640</v>
      </c>
      <c r="L1399" s="13">
        <v>41677.563935185186</v>
      </c>
      <c r="M1399" s="14">
        <v>41640</v>
      </c>
      <c r="N1399">
        <v>0</v>
      </c>
      <c r="O1399">
        <v>0</v>
      </c>
      <c r="P1399">
        <v>4954.7700000000004</v>
      </c>
      <c r="Q1399">
        <v>212.1</v>
      </c>
      <c r="R1399">
        <v>0</v>
      </c>
      <c r="S1399">
        <v>1239.6500000000001</v>
      </c>
      <c r="T1399">
        <v>137.6</v>
      </c>
      <c r="U1399">
        <f t="shared" si="69"/>
        <v>6544.1200000000008</v>
      </c>
      <c r="V1399">
        <v>1</v>
      </c>
      <c r="W1399" s="4">
        <f t="shared" si="70"/>
        <v>6544.1200000000008</v>
      </c>
    </row>
    <row r="1400" spans="1:23">
      <c r="A1400">
        <v>2380</v>
      </c>
      <c r="B1400" t="s">
        <v>19</v>
      </c>
      <c r="C1400">
        <f t="shared" si="68"/>
        <v>2014</v>
      </c>
      <c r="D1400" t="s">
        <v>18</v>
      </c>
      <c r="E1400" t="s">
        <v>455</v>
      </c>
      <c r="F1400" t="s">
        <v>445</v>
      </c>
      <c r="G1400" t="s">
        <v>50</v>
      </c>
      <c r="H1400">
        <v>201402</v>
      </c>
      <c r="I1400" t="s">
        <v>427</v>
      </c>
      <c r="J1400" t="s">
        <v>20</v>
      </c>
      <c r="K1400" s="13">
        <v>41671</v>
      </c>
      <c r="L1400" s="13">
        <v>41705.505543981482</v>
      </c>
      <c r="M1400" s="14">
        <v>41671</v>
      </c>
      <c r="N1400">
        <v>0</v>
      </c>
      <c r="O1400">
        <v>0</v>
      </c>
      <c r="P1400">
        <v>0</v>
      </c>
      <c r="Q1400">
        <v>1008.26</v>
      </c>
      <c r="R1400">
        <v>0</v>
      </c>
      <c r="S1400">
        <v>235.63</v>
      </c>
      <c r="T1400">
        <v>0</v>
      </c>
      <c r="U1400">
        <f t="shared" si="69"/>
        <v>1243.8899999999999</v>
      </c>
      <c r="V1400">
        <v>1</v>
      </c>
      <c r="W1400" s="4">
        <f t="shared" si="70"/>
        <v>1243.8899999999999</v>
      </c>
    </row>
    <row r="1401" spans="1:23">
      <c r="A1401">
        <v>2380</v>
      </c>
      <c r="B1401" t="s">
        <v>19</v>
      </c>
      <c r="C1401">
        <f t="shared" si="68"/>
        <v>2014</v>
      </c>
      <c r="D1401" t="s">
        <v>18</v>
      </c>
      <c r="E1401" t="s">
        <v>455</v>
      </c>
      <c r="F1401" t="s">
        <v>445</v>
      </c>
      <c r="G1401" t="s">
        <v>50</v>
      </c>
      <c r="H1401">
        <v>201403</v>
      </c>
      <c r="I1401" t="s">
        <v>17</v>
      </c>
      <c r="J1401" t="s">
        <v>20</v>
      </c>
      <c r="K1401" s="13">
        <v>41699</v>
      </c>
      <c r="L1401" s="13">
        <v>41736.495474537034</v>
      </c>
      <c r="M1401" s="14">
        <v>41699</v>
      </c>
      <c r="N1401">
        <v>0</v>
      </c>
      <c r="O1401">
        <v>0</v>
      </c>
      <c r="P1401">
        <v>4954.7700000000004</v>
      </c>
      <c r="Q1401">
        <v>1281.56</v>
      </c>
      <c r="R1401">
        <v>0</v>
      </c>
      <c r="S1401">
        <v>2244.12</v>
      </c>
      <c r="T1401">
        <v>137.6</v>
      </c>
      <c r="U1401">
        <f t="shared" si="69"/>
        <v>8618.0500000000011</v>
      </c>
      <c r="V1401">
        <v>5</v>
      </c>
      <c r="W1401" s="4">
        <f t="shared" si="70"/>
        <v>1723.6100000000001</v>
      </c>
    </row>
    <row r="1402" spans="1:23">
      <c r="A1402">
        <v>2380</v>
      </c>
      <c r="B1402" t="s">
        <v>19</v>
      </c>
      <c r="C1402">
        <f t="shared" si="68"/>
        <v>2014</v>
      </c>
      <c r="D1402" t="s">
        <v>18</v>
      </c>
      <c r="E1402" t="s">
        <v>455</v>
      </c>
      <c r="F1402" t="s">
        <v>445</v>
      </c>
      <c r="G1402" t="s">
        <v>50</v>
      </c>
      <c r="H1402">
        <v>201403</v>
      </c>
      <c r="I1402" t="s">
        <v>427</v>
      </c>
      <c r="J1402" t="s">
        <v>20</v>
      </c>
      <c r="K1402" s="13">
        <v>41699</v>
      </c>
      <c r="L1402" s="13">
        <v>41736.495474537034</v>
      </c>
      <c r="M1402" s="14">
        <v>41699</v>
      </c>
      <c r="N1402">
        <v>0</v>
      </c>
      <c r="O1402">
        <v>0</v>
      </c>
      <c r="P1402">
        <v>-4954.7700000000004</v>
      </c>
      <c r="Q1402">
        <v>-1220.3599999999999</v>
      </c>
      <c r="R1402">
        <v>0</v>
      </c>
      <c r="S1402">
        <v>-2229.81</v>
      </c>
      <c r="T1402">
        <v>-137.6</v>
      </c>
      <c r="U1402">
        <f t="shared" si="69"/>
        <v>-8542.5400000000009</v>
      </c>
      <c r="V1402">
        <v>-3</v>
      </c>
      <c r="W1402" s="4">
        <f t="shared" si="70"/>
        <v>2847.5133333333338</v>
      </c>
    </row>
    <row r="1403" spans="1:23">
      <c r="A1403">
        <v>2380</v>
      </c>
      <c r="B1403" t="s">
        <v>19</v>
      </c>
      <c r="C1403">
        <f t="shared" si="68"/>
        <v>2014</v>
      </c>
      <c r="D1403" t="s">
        <v>18</v>
      </c>
      <c r="E1403" t="s">
        <v>455</v>
      </c>
      <c r="F1403" t="s">
        <v>445</v>
      </c>
      <c r="G1403" t="s">
        <v>50</v>
      </c>
      <c r="H1403">
        <v>201404</v>
      </c>
      <c r="I1403" t="s">
        <v>427</v>
      </c>
      <c r="J1403" t="s">
        <v>20</v>
      </c>
      <c r="K1403" s="13">
        <v>41730</v>
      </c>
      <c r="L1403" s="13">
        <v>41766.497685185182</v>
      </c>
      <c r="M1403" s="14">
        <v>41730</v>
      </c>
      <c r="N1403">
        <v>0</v>
      </c>
      <c r="O1403">
        <v>0</v>
      </c>
      <c r="P1403">
        <v>476.87</v>
      </c>
      <c r="Q1403">
        <v>0</v>
      </c>
      <c r="R1403">
        <v>0</v>
      </c>
      <c r="S1403">
        <v>130.13999999999999</v>
      </c>
      <c r="T1403">
        <v>80</v>
      </c>
      <c r="U1403">
        <f t="shared" si="69"/>
        <v>687.01</v>
      </c>
      <c r="V1403">
        <v>1</v>
      </c>
      <c r="W1403" s="4">
        <f t="shared" si="70"/>
        <v>687.01</v>
      </c>
    </row>
    <row r="1404" spans="1:23">
      <c r="A1404">
        <v>2380</v>
      </c>
      <c r="B1404" t="s">
        <v>19</v>
      </c>
      <c r="C1404">
        <f t="shared" si="68"/>
        <v>2014</v>
      </c>
      <c r="D1404" t="s">
        <v>18</v>
      </c>
      <c r="E1404" t="s">
        <v>455</v>
      </c>
      <c r="F1404" t="s">
        <v>445</v>
      </c>
      <c r="G1404" t="s">
        <v>50</v>
      </c>
      <c r="H1404">
        <v>201405</v>
      </c>
      <c r="I1404" t="s">
        <v>427</v>
      </c>
      <c r="J1404" t="s">
        <v>20</v>
      </c>
      <c r="K1404" s="13">
        <v>41760</v>
      </c>
      <c r="L1404" s="13">
        <v>41796.507372685184</v>
      </c>
      <c r="M1404" s="14">
        <v>41760</v>
      </c>
      <c r="N1404">
        <v>0</v>
      </c>
      <c r="O1404">
        <v>0</v>
      </c>
      <c r="P1404">
        <v>356.18</v>
      </c>
      <c r="Q1404">
        <v>0</v>
      </c>
      <c r="R1404">
        <v>0</v>
      </c>
      <c r="S1404">
        <v>108.48</v>
      </c>
      <c r="T1404">
        <v>108</v>
      </c>
      <c r="U1404">
        <f t="shared" si="69"/>
        <v>572.66000000000008</v>
      </c>
      <c r="V1404">
        <v>1</v>
      </c>
      <c r="W1404" s="4">
        <f t="shared" si="70"/>
        <v>572.66000000000008</v>
      </c>
    </row>
    <row r="1405" spans="1:23">
      <c r="A1405">
        <v>2380</v>
      </c>
      <c r="B1405" t="s">
        <v>19</v>
      </c>
      <c r="C1405">
        <f t="shared" si="68"/>
        <v>2014</v>
      </c>
      <c r="D1405" t="s">
        <v>18</v>
      </c>
      <c r="E1405" t="s">
        <v>455</v>
      </c>
      <c r="F1405" t="s">
        <v>445</v>
      </c>
      <c r="G1405" t="s">
        <v>50</v>
      </c>
      <c r="H1405">
        <v>201406</v>
      </c>
      <c r="I1405" t="s">
        <v>427</v>
      </c>
      <c r="J1405" t="s">
        <v>20</v>
      </c>
      <c r="K1405" s="13">
        <v>41791</v>
      </c>
      <c r="L1405" s="13">
        <v>41828.482627314814</v>
      </c>
      <c r="M1405" s="14">
        <v>41791</v>
      </c>
      <c r="N1405">
        <v>0</v>
      </c>
      <c r="O1405">
        <v>0</v>
      </c>
      <c r="P1405">
        <v>117.32</v>
      </c>
      <c r="Q1405">
        <v>0</v>
      </c>
      <c r="R1405">
        <v>0</v>
      </c>
      <c r="S1405">
        <v>27.41</v>
      </c>
      <c r="T1405">
        <v>0</v>
      </c>
      <c r="U1405">
        <f t="shared" si="69"/>
        <v>144.72999999999999</v>
      </c>
      <c r="V1405">
        <v>1</v>
      </c>
      <c r="W1405" s="4">
        <f t="shared" si="70"/>
        <v>144.72999999999999</v>
      </c>
    </row>
    <row r="1406" spans="1:23">
      <c r="A1406">
        <v>2380</v>
      </c>
      <c r="B1406" t="s">
        <v>19</v>
      </c>
      <c r="C1406">
        <f t="shared" si="68"/>
        <v>2014</v>
      </c>
      <c r="D1406" t="s">
        <v>18</v>
      </c>
      <c r="E1406" t="s">
        <v>455</v>
      </c>
      <c r="F1406" t="s">
        <v>445</v>
      </c>
      <c r="G1406" t="s">
        <v>50</v>
      </c>
      <c r="H1406">
        <v>201407</v>
      </c>
      <c r="I1406" t="s">
        <v>427</v>
      </c>
      <c r="J1406" t="s">
        <v>20</v>
      </c>
      <c r="K1406" s="13">
        <v>41821</v>
      </c>
      <c r="L1406" s="13">
        <v>41858.495671296296</v>
      </c>
      <c r="M1406" s="14">
        <v>41821</v>
      </c>
      <c r="N1406">
        <v>0</v>
      </c>
      <c r="O1406">
        <v>0</v>
      </c>
      <c r="P1406">
        <v>3268.07</v>
      </c>
      <c r="Q1406">
        <v>0</v>
      </c>
      <c r="R1406">
        <v>0</v>
      </c>
      <c r="S1406">
        <v>776.06</v>
      </c>
      <c r="T1406">
        <v>388</v>
      </c>
      <c r="U1406">
        <f t="shared" si="69"/>
        <v>4432.13</v>
      </c>
      <c r="V1406">
        <v>1</v>
      </c>
      <c r="W1406" s="4">
        <f t="shared" si="70"/>
        <v>4432.13</v>
      </c>
    </row>
    <row r="1407" spans="1:23">
      <c r="A1407">
        <v>2380</v>
      </c>
      <c r="B1407" t="s">
        <v>19</v>
      </c>
      <c r="C1407">
        <f t="shared" si="68"/>
        <v>2014</v>
      </c>
      <c r="D1407" t="s">
        <v>18</v>
      </c>
      <c r="E1407" t="s">
        <v>455</v>
      </c>
      <c r="F1407" t="s">
        <v>445</v>
      </c>
      <c r="G1407" t="s">
        <v>50</v>
      </c>
      <c r="H1407">
        <v>201408</v>
      </c>
      <c r="I1407" t="s">
        <v>427</v>
      </c>
      <c r="J1407" t="s">
        <v>20</v>
      </c>
      <c r="K1407" s="13">
        <v>41852</v>
      </c>
      <c r="L1407" s="13">
        <v>41890.500879629632</v>
      </c>
      <c r="M1407" s="14">
        <v>41852</v>
      </c>
      <c r="N1407">
        <v>0</v>
      </c>
      <c r="O1407">
        <v>0</v>
      </c>
      <c r="P1407">
        <v>1519</v>
      </c>
      <c r="Q1407">
        <v>801.54</v>
      </c>
      <c r="R1407">
        <v>0</v>
      </c>
      <c r="S1407">
        <v>492.58</v>
      </c>
      <c r="T1407">
        <v>0</v>
      </c>
      <c r="U1407">
        <f t="shared" si="69"/>
        <v>2813.12</v>
      </c>
      <c r="V1407">
        <v>1</v>
      </c>
      <c r="W1407" s="4">
        <f t="shared" si="70"/>
        <v>2813.12</v>
      </c>
    </row>
    <row r="1408" spans="1:23">
      <c r="A1408">
        <v>2380</v>
      </c>
      <c r="B1408" t="s">
        <v>19</v>
      </c>
      <c r="C1408">
        <f t="shared" si="68"/>
        <v>2014</v>
      </c>
      <c r="D1408" t="s">
        <v>18</v>
      </c>
      <c r="E1408" t="s">
        <v>455</v>
      </c>
      <c r="F1408" t="s">
        <v>445</v>
      </c>
      <c r="G1408" t="s">
        <v>50</v>
      </c>
      <c r="H1408">
        <v>201409</v>
      </c>
      <c r="I1408" t="s">
        <v>17</v>
      </c>
      <c r="J1408" t="s">
        <v>20</v>
      </c>
      <c r="K1408" s="13">
        <v>41883</v>
      </c>
      <c r="L1408" s="13">
        <v>41919.468993055554</v>
      </c>
      <c r="M1408" s="14">
        <v>41883</v>
      </c>
      <c r="N1408">
        <v>0</v>
      </c>
      <c r="O1408">
        <v>0</v>
      </c>
      <c r="P1408">
        <v>5737.44</v>
      </c>
      <c r="Q1408">
        <v>943.54</v>
      </c>
      <c r="R1408">
        <v>0</v>
      </c>
      <c r="S1408">
        <v>1564.81</v>
      </c>
      <c r="T1408">
        <v>576</v>
      </c>
      <c r="U1408">
        <f t="shared" si="69"/>
        <v>8821.7899999999991</v>
      </c>
      <c r="V1408">
        <v>6</v>
      </c>
      <c r="W1408" s="4">
        <f t="shared" si="70"/>
        <v>1470.2983333333332</v>
      </c>
    </row>
    <row r="1409" spans="1:23">
      <c r="A1409">
        <v>2380</v>
      </c>
      <c r="B1409" t="s">
        <v>19</v>
      </c>
      <c r="C1409">
        <f t="shared" si="68"/>
        <v>2014</v>
      </c>
      <c r="D1409" t="s">
        <v>18</v>
      </c>
      <c r="E1409" t="s">
        <v>455</v>
      </c>
      <c r="F1409" t="s">
        <v>445</v>
      </c>
      <c r="G1409" t="s">
        <v>50</v>
      </c>
      <c r="H1409">
        <v>201409</v>
      </c>
      <c r="I1409" t="s">
        <v>427</v>
      </c>
      <c r="J1409" t="s">
        <v>20</v>
      </c>
      <c r="K1409" s="13">
        <v>41883</v>
      </c>
      <c r="L1409" s="13">
        <v>41919.468993055554</v>
      </c>
      <c r="M1409" s="14">
        <v>41883</v>
      </c>
      <c r="N1409">
        <v>0</v>
      </c>
      <c r="O1409">
        <v>0</v>
      </c>
      <c r="P1409">
        <v>-5737.44</v>
      </c>
      <c r="Q1409">
        <v>-801.54</v>
      </c>
      <c r="R1409">
        <v>0</v>
      </c>
      <c r="S1409">
        <v>-1534.67</v>
      </c>
      <c r="T1409">
        <v>-576</v>
      </c>
      <c r="U1409">
        <f t="shared" si="69"/>
        <v>-8649.65</v>
      </c>
      <c r="V1409">
        <v>-5</v>
      </c>
      <c r="W1409" s="4">
        <f t="shared" si="70"/>
        <v>1729.9299999999998</v>
      </c>
    </row>
    <row r="1410" spans="1:23">
      <c r="A1410">
        <v>2380</v>
      </c>
      <c r="B1410" t="s">
        <v>19</v>
      </c>
      <c r="C1410">
        <f t="shared" si="68"/>
        <v>2014</v>
      </c>
      <c r="D1410" t="s">
        <v>18</v>
      </c>
      <c r="E1410" t="s">
        <v>455</v>
      </c>
      <c r="F1410" t="s">
        <v>445</v>
      </c>
      <c r="G1410" t="s">
        <v>50</v>
      </c>
      <c r="H1410">
        <v>201410</v>
      </c>
      <c r="I1410" t="s">
        <v>427</v>
      </c>
      <c r="J1410" t="s">
        <v>20</v>
      </c>
      <c r="K1410" s="13">
        <v>41913</v>
      </c>
      <c r="L1410" s="13">
        <v>41950.494525462964</v>
      </c>
      <c r="M1410" s="14">
        <v>41913</v>
      </c>
      <c r="N1410">
        <v>0</v>
      </c>
      <c r="O1410">
        <v>0</v>
      </c>
      <c r="P1410">
        <v>0</v>
      </c>
      <c r="Q1410">
        <v>773.72</v>
      </c>
      <c r="R1410">
        <v>0</v>
      </c>
      <c r="S1410">
        <v>324.55</v>
      </c>
      <c r="T1410">
        <v>0</v>
      </c>
      <c r="U1410">
        <f t="shared" si="69"/>
        <v>1098.27</v>
      </c>
      <c r="V1410">
        <v>1</v>
      </c>
      <c r="W1410" s="4">
        <f t="shared" si="70"/>
        <v>1098.27</v>
      </c>
    </row>
    <row r="1411" spans="1:23">
      <c r="A1411">
        <v>2380</v>
      </c>
      <c r="B1411" t="s">
        <v>19</v>
      </c>
      <c r="C1411">
        <f t="shared" ref="C1411:C1474" si="71">YEAR(K1411)</f>
        <v>2014</v>
      </c>
      <c r="D1411" t="s">
        <v>18</v>
      </c>
      <c r="E1411" t="s">
        <v>455</v>
      </c>
      <c r="F1411" t="s">
        <v>445</v>
      </c>
      <c r="G1411" t="s">
        <v>50</v>
      </c>
      <c r="H1411">
        <v>201411</v>
      </c>
      <c r="I1411" t="s">
        <v>427</v>
      </c>
      <c r="J1411" t="s">
        <v>20</v>
      </c>
      <c r="K1411" s="13">
        <v>41944</v>
      </c>
      <c r="L1411" s="13">
        <v>41978.496377314812</v>
      </c>
      <c r="M1411" s="14">
        <v>41944</v>
      </c>
      <c r="N1411">
        <v>0</v>
      </c>
      <c r="O1411">
        <v>0</v>
      </c>
      <c r="P1411">
        <v>87.87</v>
      </c>
      <c r="Q1411">
        <v>0</v>
      </c>
      <c r="R1411">
        <v>0</v>
      </c>
      <c r="S1411">
        <v>36.86</v>
      </c>
      <c r="T1411">
        <v>0</v>
      </c>
      <c r="U1411">
        <f t="shared" ref="U1411:U1474" si="72">SUM(O1411:T1411)</f>
        <v>124.73</v>
      </c>
      <c r="V1411">
        <v>1</v>
      </c>
      <c r="W1411" s="4">
        <f t="shared" ref="W1411:W1474" si="73">SUM(O1411:T1411)/V1411</f>
        <v>124.73</v>
      </c>
    </row>
    <row r="1412" spans="1:23">
      <c r="A1412">
        <v>2380</v>
      </c>
      <c r="B1412" t="s">
        <v>19</v>
      </c>
      <c r="C1412">
        <f t="shared" si="71"/>
        <v>2014</v>
      </c>
      <c r="D1412" t="s">
        <v>18</v>
      </c>
      <c r="E1412" t="s">
        <v>455</v>
      </c>
      <c r="F1412" t="s">
        <v>445</v>
      </c>
      <c r="G1412" t="s">
        <v>50</v>
      </c>
      <c r="H1412">
        <v>201412</v>
      </c>
      <c r="I1412" t="s">
        <v>17</v>
      </c>
      <c r="J1412" t="s">
        <v>20</v>
      </c>
      <c r="K1412" s="13">
        <v>41974</v>
      </c>
      <c r="L1412" s="13">
        <v>42012.562106481484</v>
      </c>
      <c r="M1412" s="14">
        <v>41974</v>
      </c>
      <c r="N1412">
        <v>0</v>
      </c>
      <c r="O1412">
        <v>0</v>
      </c>
      <c r="P1412">
        <v>3330.6</v>
      </c>
      <c r="Q1412">
        <v>1382.27</v>
      </c>
      <c r="R1412">
        <v>0</v>
      </c>
      <c r="S1412">
        <v>3517.56</v>
      </c>
      <c r="T1412">
        <v>325.91000000000003</v>
      </c>
      <c r="U1412">
        <f t="shared" si="72"/>
        <v>8556.34</v>
      </c>
      <c r="V1412">
        <v>4</v>
      </c>
      <c r="W1412" s="4">
        <f t="shared" si="73"/>
        <v>2139.085</v>
      </c>
    </row>
    <row r="1413" spans="1:23">
      <c r="A1413">
        <v>2380</v>
      </c>
      <c r="B1413" t="s">
        <v>19</v>
      </c>
      <c r="C1413">
        <f t="shared" si="71"/>
        <v>2014</v>
      </c>
      <c r="D1413" t="s">
        <v>18</v>
      </c>
      <c r="E1413" t="s">
        <v>455</v>
      </c>
      <c r="F1413" t="s">
        <v>445</v>
      </c>
      <c r="G1413" t="s">
        <v>50</v>
      </c>
      <c r="H1413">
        <v>201412</v>
      </c>
      <c r="I1413" t="s">
        <v>427</v>
      </c>
      <c r="J1413" t="s">
        <v>20</v>
      </c>
      <c r="K1413" s="13">
        <v>41974</v>
      </c>
      <c r="L1413" s="13">
        <v>42012.562106481484</v>
      </c>
      <c r="M1413" s="14">
        <v>41974</v>
      </c>
      <c r="N1413">
        <v>0</v>
      </c>
      <c r="O1413">
        <v>0</v>
      </c>
      <c r="P1413">
        <v>-87.87</v>
      </c>
      <c r="Q1413">
        <v>-773.72</v>
      </c>
      <c r="R1413">
        <v>0</v>
      </c>
      <c r="S1413">
        <v>-361.41</v>
      </c>
      <c r="T1413">
        <v>0</v>
      </c>
      <c r="U1413">
        <f t="shared" si="72"/>
        <v>-1223</v>
      </c>
      <c r="V1413">
        <v>-2</v>
      </c>
      <c r="W1413" s="4">
        <f t="shared" si="73"/>
        <v>611.5</v>
      </c>
    </row>
    <row r="1414" spans="1:23">
      <c r="A1414">
        <v>2380</v>
      </c>
      <c r="B1414" t="s">
        <v>19</v>
      </c>
      <c r="C1414">
        <f t="shared" si="71"/>
        <v>2013</v>
      </c>
      <c r="D1414" t="s">
        <v>18</v>
      </c>
      <c r="E1414" t="s">
        <v>455</v>
      </c>
      <c r="F1414" t="s">
        <v>445</v>
      </c>
      <c r="G1414" t="s">
        <v>130</v>
      </c>
      <c r="H1414">
        <v>201310</v>
      </c>
      <c r="I1414" t="s">
        <v>427</v>
      </c>
      <c r="J1414" t="s">
        <v>20</v>
      </c>
      <c r="K1414" s="13">
        <v>41548</v>
      </c>
      <c r="L1414" s="13">
        <v>41585.506145833337</v>
      </c>
      <c r="M1414" s="14">
        <v>41548</v>
      </c>
      <c r="N1414">
        <v>0</v>
      </c>
      <c r="O1414">
        <v>0</v>
      </c>
      <c r="P1414">
        <v>0</v>
      </c>
      <c r="Q1414">
        <v>0</v>
      </c>
      <c r="R1414">
        <v>100</v>
      </c>
      <c r="S1414">
        <v>46.86</v>
      </c>
      <c r="T1414">
        <v>0</v>
      </c>
      <c r="U1414">
        <f t="shared" si="72"/>
        <v>146.86000000000001</v>
      </c>
      <c r="V1414">
        <v>1</v>
      </c>
      <c r="W1414" s="4">
        <f t="shared" si="73"/>
        <v>146.86000000000001</v>
      </c>
    </row>
    <row r="1415" spans="1:23">
      <c r="A1415">
        <v>2380</v>
      </c>
      <c r="B1415" t="s">
        <v>19</v>
      </c>
      <c r="C1415">
        <f t="shared" si="71"/>
        <v>2013</v>
      </c>
      <c r="D1415" t="s">
        <v>18</v>
      </c>
      <c r="E1415" t="s">
        <v>455</v>
      </c>
      <c r="F1415" t="s">
        <v>445</v>
      </c>
      <c r="G1415" t="s">
        <v>130</v>
      </c>
      <c r="H1415">
        <v>201312</v>
      </c>
      <c r="I1415" t="s">
        <v>17</v>
      </c>
      <c r="J1415" t="s">
        <v>20</v>
      </c>
      <c r="K1415" s="13">
        <v>41609</v>
      </c>
      <c r="L1415" s="13">
        <v>41631.653854166667</v>
      </c>
      <c r="M1415" s="14">
        <v>41609</v>
      </c>
      <c r="N1415">
        <v>0</v>
      </c>
      <c r="O1415">
        <v>0</v>
      </c>
      <c r="P1415">
        <v>0</v>
      </c>
      <c r="Q1415">
        <v>0</v>
      </c>
      <c r="R1415">
        <v>100</v>
      </c>
      <c r="S1415">
        <v>46.86</v>
      </c>
      <c r="T1415">
        <v>0</v>
      </c>
      <c r="U1415">
        <f t="shared" si="72"/>
        <v>146.86000000000001</v>
      </c>
      <c r="V1415">
        <v>1</v>
      </c>
      <c r="W1415" s="4">
        <f t="shared" si="73"/>
        <v>146.86000000000001</v>
      </c>
    </row>
    <row r="1416" spans="1:23">
      <c r="A1416">
        <v>2380</v>
      </c>
      <c r="B1416" t="s">
        <v>19</v>
      </c>
      <c r="C1416">
        <f t="shared" si="71"/>
        <v>2013</v>
      </c>
      <c r="D1416" t="s">
        <v>18</v>
      </c>
      <c r="E1416" t="s">
        <v>455</v>
      </c>
      <c r="F1416" t="s">
        <v>445</v>
      </c>
      <c r="G1416" t="s">
        <v>130</v>
      </c>
      <c r="H1416">
        <v>201312</v>
      </c>
      <c r="I1416" t="s">
        <v>427</v>
      </c>
      <c r="J1416" t="s">
        <v>20</v>
      </c>
      <c r="K1416" s="13">
        <v>41609</v>
      </c>
      <c r="L1416" s="13">
        <v>41631.653854166667</v>
      </c>
      <c r="M1416" s="14">
        <v>41609</v>
      </c>
      <c r="N1416">
        <v>0</v>
      </c>
      <c r="O1416">
        <v>0</v>
      </c>
      <c r="P1416">
        <v>0</v>
      </c>
      <c r="Q1416">
        <v>0</v>
      </c>
      <c r="R1416">
        <v>-100</v>
      </c>
      <c r="S1416">
        <v>-46.86</v>
      </c>
      <c r="T1416">
        <v>0</v>
      </c>
      <c r="U1416">
        <f t="shared" si="72"/>
        <v>-146.86000000000001</v>
      </c>
      <c r="V1416">
        <v>-1</v>
      </c>
      <c r="W1416" s="4">
        <f t="shared" si="73"/>
        <v>146.86000000000001</v>
      </c>
    </row>
    <row r="1417" spans="1:23">
      <c r="A1417">
        <v>2380</v>
      </c>
      <c r="B1417" t="s">
        <v>19</v>
      </c>
      <c r="C1417">
        <f t="shared" si="71"/>
        <v>2014</v>
      </c>
      <c r="D1417" t="s">
        <v>18</v>
      </c>
      <c r="E1417" t="s">
        <v>455</v>
      </c>
      <c r="F1417" t="s">
        <v>445</v>
      </c>
      <c r="G1417" t="s">
        <v>130</v>
      </c>
      <c r="H1417">
        <v>201404</v>
      </c>
      <c r="I1417" t="s">
        <v>427</v>
      </c>
      <c r="J1417" t="s">
        <v>20</v>
      </c>
      <c r="K1417" s="13">
        <v>41730</v>
      </c>
      <c r="L1417" s="13">
        <v>41766.497696759259</v>
      </c>
      <c r="M1417" s="14">
        <v>41730</v>
      </c>
      <c r="N1417">
        <v>0</v>
      </c>
      <c r="O1417">
        <v>0</v>
      </c>
      <c r="P1417">
        <v>199.55</v>
      </c>
      <c r="Q1417">
        <v>0</v>
      </c>
      <c r="R1417">
        <v>0</v>
      </c>
      <c r="S1417">
        <v>46.64</v>
      </c>
      <c r="T1417">
        <v>0</v>
      </c>
      <c r="U1417">
        <f t="shared" si="72"/>
        <v>246.19</v>
      </c>
      <c r="V1417">
        <v>1</v>
      </c>
      <c r="W1417" s="4">
        <f t="shared" si="73"/>
        <v>246.19</v>
      </c>
    </row>
    <row r="1418" spans="1:23">
      <c r="A1418">
        <v>2380</v>
      </c>
      <c r="B1418" t="s">
        <v>19</v>
      </c>
      <c r="C1418">
        <f t="shared" si="71"/>
        <v>2014</v>
      </c>
      <c r="D1418" t="s">
        <v>18</v>
      </c>
      <c r="E1418" t="s">
        <v>455</v>
      </c>
      <c r="F1418" t="s">
        <v>445</v>
      </c>
      <c r="G1418" t="s">
        <v>130</v>
      </c>
      <c r="H1418">
        <v>201407</v>
      </c>
      <c r="I1418" t="s">
        <v>427</v>
      </c>
      <c r="J1418" t="s">
        <v>20</v>
      </c>
      <c r="K1418" s="13">
        <v>41821</v>
      </c>
      <c r="L1418" s="13">
        <v>41858.495682870373</v>
      </c>
      <c r="M1418" s="14">
        <v>41821</v>
      </c>
      <c r="N1418">
        <v>0</v>
      </c>
      <c r="O1418">
        <v>0</v>
      </c>
      <c r="P1418">
        <v>-199.55</v>
      </c>
      <c r="Q1418">
        <v>0</v>
      </c>
      <c r="R1418">
        <v>0</v>
      </c>
      <c r="S1418">
        <v>-89</v>
      </c>
      <c r="T1418">
        <v>0</v>
      </c>
      <c r="U1418">
        <f t="shared" si="72"/>
        <v>-288.55</v>
      </c>
      <c r="V1418">
        <v>1</v>
      </c>
      <c r="W1418" s="4">
        <f t="shared" si="73"/>
        <v>-288.55</v>
      </c>
    </row>
    <row r="1419" spans="1:23">
      <c r="A1419">
        <v>2380</v>
      </c>
      <c r="B1419" t="s">
        <v>19</v>
      </c>
      <c r="C1419">
        <f t="shared" si="71"/>
        <v>2014</v>
      </c>
      <c r="D1419" t="s">
        <v>18</v>
      </c>
      <c r="E1419" t="s">
        <v>455</v>
      </c>
      <c r="F1419" t="s">
        <v>445</v>
      </c>
      <c r="G1419" t="s">
        <v>130</v>
      </c>
      <c r="H1419">
        <v>201408</v>
      </c>
      <c r="I1419" t="s">
        <v>427</v>
      </c>
      <c r="J1419" t="s">
        <v>20</v>
      </c>
      <c r="K1419" s="13">
        <v>41852</v>
      </c>
      <c r="L1419" s="13">
        <v>41890.500902777778</v>
      </c>
      <c r="M1419" s="14">
        <v>41852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42.36</v>
      </c>
      <c r="T1419">
        <v>0</v>
      </c>
      <c r="U1419">
        <f t="shared" si="72"/>
        <v>42.36</v>
      </c>
      <c r="V1419">
        <v>1</v>
      </c>
      <c r="W1419" s="4">
        <f t="shared" si="73"/>
        <v>42.36</v>
      </c>
    </row>
    <row r="1420" spans="1:23">
      <c r="A1420">
        <v>2380</v>
      </c>
      <c r="B1420" t="s">
        <v>19</v>
      </c>
      <c r="C1420">
        <f t="shared" si="71"/>
        <v>2013</v>
      </c>
      <c r="D1420" t="s">
        <v>18</v>
      </c>
      <c r="E1420" t="s">
        <v>455</v>
      </c>
      <c r="F1420" t="s">
        <v>445</v>
      </c>
      <c r="G1420" t="s">
        <v>95</v>
      </c>
      <c r="H1420">
        <v>201306</v>
      </c>
      <c r="I1420" t="s">
        <v>17</v>
      </c>
      <c r="J1420" t="s">
        <v>20</v>
      </c>
      <c r="K1420" s="13">
        <v>41426</v>
      </c>
      <c r="L1420" s="13">
        <v>41463.979837962965</v>
      </c>
      <c r="M1420" s="14">
        <v>41426</v>
      </c>
      <c r="N1420">
        <v>0</v>
      </c>
      <c r="O1420">
        <v>0</v>
      </c>
      <c r="P1420">
        <v>48242.96</v>
      </c>
      <c r="Q1420">
        <v>19862.689999999999</v>
      </c>
      <c r="R1420">
        <v>-53238.75</v>
      </c>
      <c r="S1420">
        <v>25440.54</v>
      </c>
      <c r="T1420">
        <v>2764.48</v>
      </c>
      <c r="U1420">
        <f t="shared" si="72"/>
        <v>43071.92</v>
      </c>
      <c r="V1420">
        <v>2</v>
      </c>
      <c r="W1420" s="4">
        <f t="shared" si="73"/>
        <v>21535.96</v>
      </c>
    </row>
    <row r="1421" spans="1:23">
      <c r="A1421">
        <v>2380</v>
      </c>
      <c r="B1421" t="s">
        <v>19</v>
      </c>
      <c r="C1421">
        <f t="shared" si="71"/>
        <v>2013</v>
      </c>
      <c r="D1421" t="s">
        <v>18</v>
      </c>
      <c r="E1421" t="s">
        <v>455</v>
      </c>
      <c r="F1421" t="s">
        <v>445</v>
      </c>
      <c r="G1421" t="s">
        <v>95</v>
      </c>
      <c r="H1421">
        <v>201307</v>
      </c>
      <c r="I1421" t="s">
        <v>427</v>
      </c>
      <c r="J1421" t="s">
        <v>20</v>
      </c>
      <c r="K1421" s="13">
        <v>41456</v>
      </c>
      <c r="L1421" s="13">
        <v>41493.710347222222</v>
      </c>
      <c r="M1421" s="14">
        <v>41456</v>
      </c>
      <c r="N1421">
        <v>0</v>
      </c>
      <c r="O1421">
        <v>0</v>
      </c>
      <c r="P1421">
        <v>2997.5</v>
      </c>
      <c r="Q1421">
        <v>408.61</v>
      </c>
      <c r="R1421">
        <v>0</v>
      </c>
      <c r="S1421">
        <v>1758.25</v>
      </c>
      <c r="T1421">
        <v>346.02</v>
      </c>
      <c r="U1421">
        <f t="shared" si="72"/>
        <v>5510.380000000001</v>
      </c>
      <c r="V1421">
        <v>1</v>
      </c>
      <c r="W1421" s="4">
        <f t="shared" si="73"/>
        <v>5510.380000000001</v>
      </c>
    </row>
    <row r="1422" spans="1:23">
      <c r="A1422">
        <v>2380</v>
      </c>
      <c r="B1422" t="s">
        <v>19</v>
      </c>
      <c r="C1422">
        <f t="shared" si="71"/>
        <v>2013</v>
      </c>
      <c r="D1422" t="s">
        <v>18</v>
      </c>
      <c r="E1422" t="s">
        <v>455</v>
      </c>
      <c r="F1422" t="s">
        <v>445</v>
      </c>
      <c r="G1422" t="s">
        <v>95</v>
      </c>
      <c r="H1422">
        <v>201308</v>
      </c>
      <c r="I1422" t="s">
        <v>427</v>
      </c>
      <c r="J1422" t="s">
        <v>20</v>
      </c>
      <c r="K1422" s="13">
        <v>41487</v>
      </c>
      <c r="L1422" s="13">
        <v>41526.586956018517</v>
      </c>
      <c r="M1422" s="14">
        <v>41487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f t="shared" si="72"/>
        <v>0</v>
      </c>
      <c r="V1422">
        <v>1</v>
      </c>
      <c r="W1422" s="4">
        <f t="shared" si="73"/>
        <v>0</v>
      </c>
    </row>
    <row r="1423" spans="1:23">
      <c r="A1423">
        <v>2380</v>
      </c>
      <c r="B1423" t="s">
        <v>19</v>
      </c>
      <c r="C1423">
        <f t="shared" si="71"/>
        <v>2013</v>
      </c>
      <c r="D1423" t="s">
        <v>18</v>
      </c>
      <c r="E1423" t="s">
        <v>455</v>
      </c>
      <c r="F1423" t="s">
        <v>445</v>
      </c>
      <c r="G1423" t="s">
        <v>95</v>
      </c>
      <c r="H1423">
        <v>201309</v>
      </c>
      <c r="I1423" t="s">
        <v>17</v>
      </c>
      <c r="J1423" t="s">
        <v>20</v>
      </c>
      <c r="K1423" s="13">
        <v>41518</v>
      </c>
      <c r="L1423" s="13">
        <v>41554.740057870367</v>
      </c>
      <c r="M1423" s="14">
        <v>41518</v>
      </c>
      <c r="N1423">
        <v>0</v>
      </c>
      <c r="O1423">
        <v>0</v>
      </c>
      <c r="P1423">
        <v>2997.5</v>
      </c>
      <c r="Q1423">
        <v>408.61</v>
      </c>
      <c r="R1423">
        <v>35</v>
      </c>
      <c r="S1423">
        <v>1774.65</v>
      </c>
      <c r="T1423">
        <v>346.02</v>
      </c>
      <c r="U1423">
        <f t="shared" si="72"/>
        <v>5561.7800000000007</v>
      </c>
      <c r="V1423">
        <v>7</v>
      </c>
      <c r="W1423" s="4">
        <f t="shared" si="73"/>
        <v>794.54000000000008</v>
      </c>
    </row>
    <row r="1424" spans="1:23">
      <c r="A1424">
        <v>2380</v>
      </c>
      <c r="B1424" t="s">
        <v>19</v>
      </c>
      <c r="C1424">
        <f t="shared" si="71"/>
        <v>2013</v>
      </c>
      <c r="D1424" t="s">
        <v>18</v>
      </c>
      <c r="E1424" t="s">
        <v>455</v>
      </c>
      <c r="F1424" t="s">
        <v>445</v>
      </c>
      <c r="G1424" t="s">
        <v>95</v>
      </c>
      <c r="H1424">
        <v>201309</v>
      </c>
      <c r="I1424" t="s">
        <v>427</v>
      </c>
      <c r="J1424" t="s">
        <v>20</v>
      </c>
      <c r="K1424" s="13">
        <v>41518</v>
      </c>
      <c r="L1424" s="13">
        <v>41554.740057870367</v>
      </c>
      <c r="M1424" s="14">
        <v>41518</v>
      </c>
      <c r="N1424">
        <v>0</v>
      </c>
      <c r="O1424">
        <v>0</v>
      </c>
      <c r="P1424">
        <v>-2997.5</v>
      </c>
      <c r="Q1424">
        <v>-408.61</v>
      </c>
      <c r="R1424">
        <v>0</v>
      </c>
      <c r="S1424">
        <v>-1758.25</v>
      </c>
      <c r="T1424">
        <v>-346.02</v>
      </c>
      <c r="U1424">
        <f t="shared" si="72"/>
        <v>-5510.380000000001</v>
      </c>
      <c r="V1424">
        <v>-2</v>
      </c>
      <c r="W1424" s="4">
        <f t="shared" si="73"/>
        <v>2755.1900000000005</v>
      </c>
    </row>
    <row r="1425" spans="1:23">
      <c r="A1425">
        <v>2380</v>
      </c>
      <c r="B1425" t="s">
        <v>19</v>
      </c>
      <c r="C1425">
        <f t="shared" si="71"/>
        <v>2013</v>
      </c>
      <c r="D1425" t="s">
        <v>18</v>
      </c>
      <c r="E1425" t="s">
        <v>455</v>
      </c>
      <c r="F1425" t="s">
        <v>445</v>
      </c>
      <c r="G1425" t="s">
        <v>95</v>
      </c>
      <c r="H1425">
        <v>201310</v>
      </c>
      <c r="I1425" t="s">
        <v>427</v>
      </c>
      <c r="J1425" t="s">
        <v>20</v>
      </c>
      <c r="K1425" s="13">
        <v>41548</v>
      </c>
      <c r="L1425" s="13">
        <v>41585.506157407406</v>
      </c>
      <c r="M1425" s="14">
        <v>41548</v>
      </c>
      <c r="N1425">
        <v>0</v>
      </c>
      <c r="O1425">
        <v>0</v>
      </c>
      <c r="P1425">
        <v>1844.5</v>
      </c>
      <c r="Q1425">
        <v>88.4</v>
      </c>
      <c r="R1425">
        <v>0</v>
      </c>
      <c r="S1425">
        <v>287.23</v>
      </c>
      <c r="T1425">
        <v>0</v>
      </c>
      <c r="U1425">
        <f t="shared" si="72"/>
        <v>2220.13</v>
      </c>
      <c r="V1425">
        <v>1</v>
      </c>
      <c r="W1425" s="4">
        <f t="shared" si="73"/>
        <v>2220.13</v>
      </c>
    </row>
    <row r="1426" spans="1:23">
      <c r="A1426">
        <v>2380</v>
      </c>
      <c r="B1426" t="s">
        <v>19</v>
      </c>
      <c r="C1426">
        <f t="shared" si="71"/>
        <v>2013</v>
      </c>
      <c r="D1426" t="s">
        <v>18</v>
      </c>
      <c r="E1426" t="s">
        <v>455</v>
      </c>
      <c r="F1426" t="s">
        <v>445</v>
      </c>
      <c r="G1426" t="s">
        <v>95</v>
      </c>
      <c r="H1426">
        <v>201311</v>
      </c>
      <c r="I1426" t="s">
        <v>427</v>
      </c>
      <c r="J1426" t="s">
        <v>20</v>
      </c>
      <c r="K1426" s="13">
        <v>41579</v>
      </c>
      <c r="L1426" s="13">
        <v>41614.565335648149</v>
      </c>
      <c r="M1426" s="14">
        <v>41579</v>
      </c>
      <c r="N1426">
        <v>0</v>
      </c>
      <c r="O1426">
        <v>0</v>
      </c>
      <c r="P1426">
        <v>1766.38</v>
      </c>
      <c r="Q1426">
        <v>291.31</v>
      </c>
      <c r="R1426">
        <v>0</v>
      </c>
      <c r="S1426">
        <v>305.77</v>
      </c>
      <c r="T1426">
        <v>0</v>
      </c>
      <c r="U1426">
        <f t="shared" si="72"/>
        <v>2363.46</v>
      </c>
      <c r="V1426">
        <v>1</v>
      </c>
      <c r="W1426" s="4">
        <f t="shared" si="73"/>
        <v>2363.46</v>
      </c>
    </row>
    <row r="1427" spans="1:23">
      <c r="A1427">
        <v>2380</v>
      </c>
      <c r="B1427" t="s">
        <v>19</v>
      </c>
      <c r="C1427">
        <f t="shared" si="71"/>
        <v>2013</v>
      </c>
      <c r="D1427" t="s">
        <v>18</v>
      </c>
      <c r="E1427" t="s">
        <v>455</v>
      </c>
      <c r="F1427" t="s">
        <v>445</v>
      </c>
      <c r="G1427" t="s">
        <v>95</v>
      </c>
      <c r="H1427">
        <v>201312</v>
      </c>
      <c r="I1427" t="s">
        <v>17</v>
      </c>
      <c r="J1427" t="s">
        <v>20</v>
      </c>
      <c r="K1427" s="13">
        <v>41609</v>
      </c>
      <c r="L1427" s="13">
        <v>41631.653877314813</v>
      </c>
      <c r="M1427" s="14">
        <v>41609</v>
      </c>
      <c r="N1427">
        <v>0</v>
      </c>
      <c r="O1427">
        <v>0</v>
      </c>
      <c r="P1427">
        <v>3610.88</v>
      </c>
      <c r="Q1427">
        <v>379.71</v>
      </c>
      <c r="R1427">
        <v>100</v>
      </c>
      <c r="S1427">
        <v>593</v>
      </c>
      <c r="T1427">
        <v>0</v>
      </c>
      <c r="U1427">
        <f t="shared" si="72"/>
        <v>4683.59</v>
      </c>
      <c r="V1427">
        <v>1</v>
      </c>
      <c r="W1427" s="4">
        <f t="shared" si="73"/>
        <v>4683.59</v>
      </c>
    </row>
    <row r="1428" spans="1:23">
      <c r="A1428">
        <v>2380</v>
      </c>
      <c r="B1428" t="s">
        <v>19</v>
      </c>
      <c r="C1428">
        <f t="shared" si="71"/>
        <v>2013</v>
      </c>
      <c r="D1428" t="s">
        <v>18</v>
      </c>
      <c r="E1428" t="s">
        <v>455</v>
      </c>
      <c r="F1428" t="s">
        <v>445</v>
      </c>
      <c r="G1428" t="s">
        <v>95</v>
      </c>
      <c r="H1428">
        <v>201312</v>
      </c>
      <c r="I1428" t="s">
        <v>17</v>
      </c>
      <c r="J1428" t="s">
        <v>20</v>
      </c>
      <c r="K1428" s="13">
        <v>41609</v>
      </c>
      <c r="L1428" s="13">
        <v>41632.44363425926</v>
      </c>
      <c r="M1428" s="14">
        <v>41609</v>
      </c>
      <c r="N1428">
        <v>0</v>
      </c>
      <c r="O1428">
        <v>0</v>
      </c>
      <c r="P1428">
        <v>6125.92</v>
      </c>
      <c r="Q1428">
        <v>118.04</v>
      </c>
      <c r="R1428">
        <v>0</v>
      </c>
      <c r="S1428">
        <v>0</v>
      </c>
      <c r="T1428">
        <v>0</v>
      </c>
      <c r="U1428">
        <f t="shared" si="72"/>
        <v>6243.96</v>
      </c>
      <c r="V1428">
        <v>1</v>
      </c>
      <c r="W1428" s="4">
        <f t="shared" si="73"/>
        <v>6243.96</v>
      </c>
    </row>
    <row r="1429" spans="1:23">
      <c r="A1429">
        <v>2380</v>
      </c>
      <c r="B1429" t="s">
        <v>19</v>
      </c>
      <c r="C1429">
        <f t="shared" si="71"/>
        <v>2013</v>
      </c>
      <c r="D1429" t="s">
        <v>18</v>
      </c>
      <c r="E1429" t="s">
        <v>455</v>
      </c>
      <c r="F1429" t="s">
        <v>445</v>
      </c>
      <c r="G1429" t="s">
        <v>95</v>
      </c>
      <c r="H1429">
        <v>201312</v>
      </c>
      <c r="I1429" t="s">
        <v>17</v>
      </c>
      <c r="J1429" t="s">
        <v>20</v>
      </c>
      <c r="K1429" s="13">
        <v>41609</v>
      </c>
      <c r="L1429" s="13">
        <v>41647.52511574074</v>
      </c>
      <c r="M1429" s="14">
        <v>41609</v>
      </c>
      <c r="N1429">
        <v>0</v>
      </c>
      <c r="O1429">
        <v>0</v>
      </c>
      <c r="P1429">
        <v>0</v>
      </c>
      <c r="Q1429">
        <v>918.14</v>
      </c>
      <c r="R1429">
        <v>0</v>
      </c>
      <c r="S1429">
        <v>1815.53</v>
      </c>
      <c r="T1429">
        <v>0</v>
      </c>
      <c r="U1429">
        <f t="shared" si="72"/>
        <v>2733.67</v>
      </c>
      <c r="V1429">
        <v>4</v>
      </c>
      <c r="W1429" s="4">
        <f t="shared" si="73"/>
        <v>683.41750000000002</v>
      </c>
    </row>
    <row r="1430" spans="1:23">
      <c r="A1430">
        <v>2380</v>
      </c>
      <c r="B1430" t="s">
        <v>19</v>
      </c>
      <c r="C1430">
        <f t="shared" si="71"/>
        <v>2013</v>
      </c>
      <c r="D1430" t="s">
        <v>18</v>
      </c>
      <c r="E1430" t="s">
        <v>455</v>
      </c>
      <c r="F1430" t="s">
        <v>445</v>
      </c>
      <c r="G1430" t="s">
        <v>95</v>
      </c>
      <c r="H1430">
        <v>201312</v>
      </c>
      <c r="I1430" t="s">
        <v>427</v>
      </c>
      <c r="J1430" t="s">
        <v>20</v>
      </c>
      <c r="K1430" s="13">
        <v>41609</v>
      </c>
      <c r="L1430" s="13">
        <v>41631.653877314813</v>
      </c>
      <c r="M1430" s="14">
        <v>41609</v>
      </c>
      <c r="N1430">
        <v>0</v>
      </c>
      <c r="O1430">
        <v>0</v>
      </c>
      <c r="P1430">
        <v>-3610.88</v>
      </c>
      <c r="Q1430">
        <v>-379.71</v>
      </c>
      <c r="R1430">
        <v>0</v>
      </c>
      <c r="S1430">
        <v>-593</v>
      </c>
      <c r="T1430">
        <v>0</v>
      </c>
      <c r="U1430">
        <f t="shared" si="72"/>
        <v>-4583.59</v>
      </c>
      <c r="V1430">
        <v>-2</v>
      </c>
      <c r="W1430" s="4">
        <f t="shared" si="73"/>
        <v>2291.7950000000001</v>
      </c>
    </row>
    <row r="1431" spans="1:23">
      <c r="A1431">
        <v>2380</v>
      </c>
      <c r="B1431" t="s">
        <v>19</v>
      </c>
      <c r="C1431">
        <f t="shared" si="71"/>
        <v>2014</v>
      </c>
      <c r="D1431" t="s">
        <v>18</v>
      </c>
      <c r="E1431" t="s">
        <v>455</v>
      </c>
      <c r="F1431" t="s">
        <v>445</v>
      </c>
      <c r="G1431" t="s">
        <v>95</v>
      </c>
      <c r="H1431">
        <v>201401</v>
      </c>
      <c r="I1431" t="s">
        <v>427</v>
      </c>
      <c r="J1431" t="s">
        <v>20</v>
      </c>
      <c r="K1431" s="13">
        <v>41640</v>
      </c>
      <c r="L1431" s="13">
        <v>41677.563946759263</v>
      </c>
      <c r="M1431" s="14">
        <v>41640</v>
      </c>
      <c r="N1431">
        <v>0</v>
      </c>
      <c r="O1431">
        <v>0</v>
      </c>
      <c r="P1431">
        <v>5915.42</v>
      </c>
      <c r="Q1431">
        <v>1647.16</v>
      </c>
      <c r="R1431">
        <v>100</v>
      </c>
      <c r="S1431">
        <v>1790.74</v>
      </c>
      <c r="T1431">
        <v>0</v>
      </c>
      <c r="U1431">
        <f t="shared" si="72"/>
        <v>9453.32</v>
      </c>
      <c r="V1431">
        <v>1</v>
      </c>
      <c r="W1431" s="4">
        <f t="shared" si="73"/>
        <v>9453.32</v>
      </c>
    </row>
    <row r="1432" spans="1:23">
      <c r="A1432">
        <v>2380</v>
      </c>
      <c r="B1432" t="s">
        <v>19</v>
      </c>
      <c r="C1432">
        <f t="shared" si="71"/>
        <v>2014</v>
      </c>
      <c r="D1432" t="s">
        <v>18</v>
      </c>
      <c r="E1432" t="s">
        <v>455</v>
      </c>
      <c r="F1432" t="s">
        <v>445</v>
      </c>
      <c r="G1432" t="s">
        <v>95</v>
      </c>
      <c r="H1432">
        <v>201402</v>
      </c>
      <c r="I1432" t="s">
        <v>427</v>
      </c>
      <c r="J1432" t="s">
        <v>20</v>
      </c>
      <c r="K1432" s="13">
        <v>41671</v>
      </c>
      <c r="L1432" s="13">
        <v>41705.505578703705</v>
      </c>
      <c r="M1432" s="14">
        <v>41671</v>
      </c>
      <c r="N1432">
        <v>0</v>
      </c>
      <c r="O1432">
        <v>0</v>
      </c>
      <c r="P1432">
        <v>8763.19</v>
      </c>
      <c r="Q1432">
        <v>16.02</v>
      </c>
      <c r="R1432">
        <v>0</v>
      </c>
      <c r="S1432">
        <v>2051.6999999999998</v>
      </c>
      <c r="T1432">
        <v>0</v>
      </c>
      <c r="U1432">
        <f t="shared" si="72"/>
        <v>10830.91</v>
      </c>
      <c r="V1432">
        <v>1</v>
      </c>
      <c r="W1432" s="4">
        <f t="shared" si="73"/>
        <v>10830.91</v>
      </c>
    </row>
    <row r="1433" spans="1:23">
      <c r="A1433">
        <v>2380</v>
      </c>
      <c r="B1433" t="s">
        <v>19</v>
      </c>
      <c r="C1433">
        <f t="shared" si="71"/>
        <v>2014</v>
      </c>
      <c r="D1433" t="s">
        <v>18</v>
      </c>
      <c r="E1433" t="s">
        <v>455</v>
      </c>
      <c r="F1433" t="s">
        <v>445</v>
      </c>
      <c r="G1433" t="s">
        <v>95</v>
      </c>
      <c r="H1433">
        <v>201403</v>
      </c>
      <c r="I1433" t="s">
        <v>17</v>
      </c>
      <c r="J1433" t="s">
        <v>20</v>
      </c>
      <c r="K1433" s="13">
        <v>41699</v>
      </c>
      <c r="L1433" s="13">
        <v>41736.495532407411</v>
      </c>
      <c r="M1433" s="14">
        <v>41699</v>
      </c>
      <c r="N1433">
        <v>0</v>
      </c>
      <c r="O1433">
        <v>0</v>
      </c>
      <c r="P1433">
        <v>15808.22</v>
      </c>
      <c r="Q1433">
        <v>2197.62</v>
      </c>
      <c r="R1433">
        <v>135</v>
      </c>
      <c r="S1433">
        <v>4239.51</v>
      </c>
      <c r="T1433">
        <v>0</v>
      </c>
      <c r="U1433">
        <f t="shared" si="72"/>
        <v>22380.35</v>
      </c>
      <c r="V1433">
        <v>4</v>
      </c>
      <c r="W1433" s="4">
        <f t="shared" si="73"/>
        <v>5595.0874999999996</v>
      </c>
    </row>
    <row r="1434" spans="1:23">
      <c r="A1434">
        <v>2380</v>
      </c>
      <c r="B1434" t="s">
        <v>19</v>
      </c>
      <c r="C1434">
        <f t="shared" si="71"/>
        <v>2014</v>
      </c>
      <c r="D1434" t="s">
        <v>18</v>
      </c>
      <c r="E1434" t="s">
        <v>455</v>
      </c>
      <c r="F1434" t="s">
        <v>445</v>
      </c>
      <c r="G1434" t="s">
        <v>95</v>
      </c>
      <c r="H1434">
        <v>201403</v>
      </c>
      <c r="I1434" t="s">
        <v>427</v>
      </c>
      <c r="J1434" t="s">
        <v>20</v>
      </c>
      <c r="K1434" s="13">
        <v>41699</v>
      </c>
      <c r="L1434" s="13">
        <v>41736.495532407411</v>
      </c>
      <c r="M1434" s="14">
        <v>41699</v>
      </c>
      <c r="N1434">
        <v>0</v>
      </c>
      <c r="O1434">
        <v>0</v>
      </c>
      <c r="P1434">
        <v>-14678.61</v>
      </c>
      <c r="Q1434">
        <v>-1663.18</v>
      </c>
      <c r="R1434">
        <v>-100</v>
      </c>
      <c r="S1434">
        <v>-3842.44</v>
      </c>
      <c r="T1434">
        <v>0</v>
      </c>
      <c r="U1434">
        <f t="shared" si="72"/>
        <v>-20284.23</v>
      </c>
      <c r="V1434">
        <v>-2</v>
      </c>
      <c r="W1434" s="4">
        <f t="shared" si="73"/>
        <v>10142.115</v>
      </c>
    </row>
    <row r="1435" spans="1:23">
      <c r="A1435">
        <v>2380</v>
      </c>
      <c r="B1435" t="s">
        <v>19</v>
      </c>
      <c r="C1435">
        <f t="shared" si="71"/>
        <v>2014</v>
      </c>
      <c r="D1435" t="s">
        <v>18</v>
      </c>
      <c r="E1435" t="s">
        <v>455</v>
      </c>
      <c r="F1435" t="s">
        <v>445</v>
      </c>
      <c r="G1435" t="s">
        <v>95</v>
      </c>
      <c r="H1435">
        <v>201404</v>
      </c>
      <c r="I1435" t="s">
        <v>427</v>
      </c>
      <c r="J1435" t="s">
        <v>20</v>
      </c>
      <c r="K1435" s="13">
        <v>41730</v>
      </c>
      <c r="L1435" s="13">
        <v>41766.497696759259</v>
      </c>
      <c r="M1435" s="14">
        <v>41730</v>
      </c>
      <c r="N1435">
        <v>0</v>
      </c>
      <c r="O1435">
        <v>0</v>
      </c>
      <c r="P1435">
        <v>2813.66</v>
      </c>
      <c r="Q1435">
        <v>0</v>
      </c>
      <c r="R1435">
        <v>0</v>
      </c>
      <c r="S1435">
        <v>657.55</v>
      </c>
      <c r="T1435">
        <v>0</v>
      </c>
      <c r="U1435">
        <f t="shared" si="72"/>
        <v>3471.21</v>
      </c>
      <c r="V1435">
        <v>1</v>
      </c>
      <c r="W1435" s="4">
        <f t="shared" si="73"/>
        <v>3471.21</v>
      </c>
    </row>
    <row r="1436" spans="1:23">
      <c r="A1436">
        <v>2380</v>
      </c>
      <c r="B1436" t="s">
        <v>19</v>
      </c>
      <c r="C1436">
        <f t="shared" si="71"/>
        <v>2014</v>
      </c>
      <c r="D1436" t="s">
        <v>18</v>
      </c>
      <c r="E1436" t="s">
        <v>455</v>
      </c>
      <c r="F1436" t="s">
        <v>445</v>
      </c>
      <c r="G1436" t="s">
        <v>95</v>
      </c>
      <c r="H1436">
        <v>201405</v>
      </c>
      <c r="I1436" t="s">
        <v>427</v>
      </c>
      <c r="J1436" t="s">
        <v>20</v>
      </c>
      <c r="K1436" s="13">
        <v>41760</v>
      </c>
      <c r="L1436" s="13">
        <v>41796.507407407407</v>
      </c>
      <c r="M1436" s="14">
        <v>41760</v>
      </c>
      <c r="N1436">
        <v>0</v>
      </c>
      <c r="O1436">
        <v>0</v>
      </c>
      <c r="P1436">
        <v>1898.75</v>
      </c>
      <c r="Q1436">
        <v>81.37</v>
      </c>
      <c r="R1436">
        <v>0</v>
      </c>
      <c r="S1436">
        <v>462.75</v>
      </c>
      <c r="T1436">
        <v>0</v>
      </c>
      <c r="U1436">
        <f t="shared" si="72"/>
        <v>2442.87</v>
      </c>
      <c r="V1436">
        <v>1</v>
      </c>
      <c r="W1436" s="4">
        <f t="shared" si="73"/>
        <v>2442.87</v>
      </c>
    </row>
    <row r="1437" spans="1:23">
      <c r="A1437">
        <v>2380</v>
      </c>
      <c r="B1437" t="s">
        <v>19</v>
      </c>
      <c r="C1437">
        <f t="shared" si="71"/>
        <v>2014</v>
      </c>
      <c r="D1437" t="s">
        <v>18</v>
      </c>
      <c r="E1437" t="s">
        <v>455</v>
      </c>
      <c r="F1437" t="s">
        <v>445</v>
      </c>
      <c r="G1437" t="s">
        <v>95</v>
      </c>
      <c r="H1437">
        <v>201406</v>
      </c>
      <c r="I1437" t="s">
        <v>17</v>
      </c>
      <c r="J1437" t="s">
        <v>20</v>
      </c>
      <c r="K1437" s="13">
        <v>41791</v>
      </c>
      <c r="L1437" s="13">
        <v>41828.47552083333</v>
      </c>
      <c r="M1437" s="14">
        <v>41791</v>
      </c>
      <c r="N1437">
        <v>0</v>
      </c>
      <c r="O1437">
        <v>0</v>
      </c>
      <c r="P1437">
        <v>4712.41</v>
      </c>
      <c r="Q1437">
        <v>261.43</v>
      </c>
      <c r="R1437">
        <v>0</v>
      </c>
      <c r="S1437">
        <v>1162.3800000000001</v>
      </c>
      <c r="T1437">
        <v>0</v>
      </c>
      <c r="U1437">
        <f t="shared" si="72"/>
        <v>6136.22</v>
      </c>
      <c r="V1437">
        <v>2</v>
      </c>
      <c r="W1437" s="4">
        <f t="shared" si="73"/>
        <v>3068.11</v>
      </c>
    </row>
    <row r="1438" spans="1:23">
      <c r="A1438">
        <v>2380</v>
      </c>
      <c r="B1438" t="s">
        <v>19</v>
      </c>
      <c r="C1438">
        <f t="shared" si="71"/>
        <v>2014</v>
      </c>
      <c r="D1438" t="s">
        <v>18</v>
      </c>
      <c r="E1438" t="s">
        <v>455</v>
      </c>
      <c r="F1438" t="s">
        <v>445</v>
      </c>
      <c r="G1438" t="s">
        <v>95</v>
      </c>
      <c r="H1438">
        <v>201406</v>
      </c>
      <c r="I1438" t="s">
        <v>427</v>
      </c>
      <c r="J1438" t="s">
        <v>20</v>
      </c>
      <c r="K1438" s="13">
        <v>41791</v>
      </c>
      <c r="L1438" s="13">
        <v>41828.47552083333</v>
      </c>
      <c r="M1438" s="14">
        <v>41791</v>
      </c>
      <c r="N1438">
        <v>0</v>
      </c>
      <c r="O1438">
        <v>0</v>
      </c>
      <c r="P1438">
        <v>-4712.41</v>
      </c>
      <c r="Q1438">
        <v>-81.37</v>
      </c>
      <c r="R1438">
        <v>0</v>
      </c>
      <c r="S1438">
        <v>-1120.3</v>
      </c>
      <c r="T1438">
        <v>0</v>
      </c>
      <c r="U1438">
        <f t="shared" si="72"/>
        <v>-5914.08</v>
      </c>
      <c r="V1438">
        <v>-2</v>
      </c>
      <c r="W1438" s="4">
        <f t="shared" si="73"/>
        <v>2957.04</v>
      </c>
    </row>
    <row r="1439" spans="1:23">
      <c r="A1439">
        <v>2380</v>
      </c>
      <c r="B1439" t="s">
        <v>19</v>
      </c>
      <c r="C1439">
        <f t="shared" si="71"/>
        <v>2014</v>
      </c>
      <c r="D1439" t="s">
        <v>18</v>
      </c>
      <c r="E1439" t="s">
        <v>455</v>
      </c>
      <c r="F1439" t="s">
        <v>445</v>
      </c>
      <c r="G1439" t="s">
        <v>95</v>
      </c>
      <c r="H1439">
        <v>201407</v>
      </c>
      <c r="I1439" t="s">
        <v>427</v>
      </c>
      <c r="J1439" t="s">
        <v>20</v>
      </c>
      <c r="K1439" s="13">
        <v>41821</v>
      </c>
      <c r="L1439" s="13">
        <v>41858.495694444442</v>
      </c>
      <c r="M1439" s="14">
        <v>41821</v>
      </c>
      <c r="N1439">
        <v>0</v>
      </c>
      <c r="O1439">
        <v>0</v>
      </c>
      <c r="P1439">
        <v>204.45</v>
      </c>
      <c r="Q1439">
        <v>115.48</v>
      </c>
      <c r="R1439">
        <v>0</v>
      </c>
      <c r="S1439">
        <v>67.91</v>
      </c>
      <c r="T1439">
        <v>0</v>
      </c>
      <c r="U1439">
        <f t="shared" si="72"/>
        <v>387.84000000000003</v>
      </c>
      <c r="V1439">
        <v>1</v>
      </c>
      <c r="W1439" s="4">
        <f t="shared" si="73"/>
        <v>387.84000000000003</v>
      </c>
    </row>
    <row r="1440" spans="1:23">
      <c r="A1440">
        <v>2380</v>
      </c>
      <c r="B1440" t="s">
        <v>19</v>
      </c>
      <c r="C1440">
        <f t="shared" si="71"/>
        <v>2014</v>
      </c>
      <c r="D1440" t="s">
        <v>18</v>
      </c>
      <c r="E1440" t="s">
        <v>455</v>
      </c>
      <c r="F1440" t="s">
        <v>445</v>
      </c>
      <c r="G1440" t="s">
        <v>95</v>
      </c>
      <c r="H1440">
        <v>201408</v>
      </c>
      <c r="I1440" t="s">
        <v>427</v>
      </c>
      <c r="J1440" t="s">
        <v>20</v>
      </c>
      <c r="K1440" s="13">
        <v>41852</v>
      </c>
      <c r="L1440" s="13">
        <v>41890.500902777778</v>
      </c>
      <c r="M1440" s="14">
        <v>41852</v>
      </c>
      <c r="N1440">
        <v>0</v>
      </c>
      <c r="O1440">
        <v>0</v>
      </c>
      <c r="P1440">
        <v>238.94</v>
      </c>
      <c r="Q1440">
        <v>0</v>
      </c>
      <c r="R1440">
        <v>0</v>
      </c>
      <c r="S1440">
        <v>71.430000000000007</v>
      </c>
      <c r="T1440">
        <v>97.56</v>
      </c>
      <c r="U1440">
        <f t="shared" si="72"/>
        <v>407.93</v>
      </c>
      <c r="V1440">
        <v>1</v>
      </c>
      <c r="W1440" s="4">
        <f t="shared" si="73"/>
        <v>407.93</v>
      </c>
    </row>
    <row r="1441" spans="1:23">
      <c r="A1441">
        <v>2380</v>
      </c>
      <c r="B1441" t="s">
        <v>19</v>
      </c>
      <c r="C1441">
        <f t="shared" si="71"/>
        <v>2014</v>
      </c>
      <c r="D1441" t="s">
        <v>18</v>
      </c>
      <c r="E1441" t="s">
        <v>455</v>
      </c>
      <c r="F1441" t="s">
        <v>445</v>
      </c>
      <c r="G1441" t="s">
        <v>95</v>
      </c>
      <c r="H1441">
        <v>201409</v>
      </c>
      <c r="I1441" t="s">
        <v>17</v>
      </c>
      <c r="J1441" t="s">
        <v>20</v>
      </c>
      <c r="K1441" s="13">
        <v>41883</v>
      </c>
      <c r="L1441" s="13">
        <v>41919.469050925924</v>
      </c>
      <c r="M1441" s="14">
        <v>41883</v>
      </c>
      <c r="N1441">
        <v>0</v>
      </c>
      <c r="O1441">
        <v>0</v>
      </c>
      <c r="P1441">
        <v>2254.0500000000002</v>
      </c>
      <c r="Q1441">
        <v>835.59</v>
      </c>
      <c r="R1441">
        <v>100</v>
      </c>
      <c r="S1441">
        <v>802.72</v>
      </c>
      <c r="T1441">
        <v>592.03</v>
      </c>
      <c r="U1441">
        <f t="shared" si="72"/>
        <v>4584.3900000000003</v>
      </c>
      <c r="V1441">
        <v>5</v>
      </c>
      <c r="W1441" s="4">
        <f t="shared" si="73"/>
        <v>916.87800000000004</v>
      </c>
    </row>
    <row r="1442" spans="1:23">
      <c r="A1442">
        <v>2380</v>
      </c>
      <c r="B1442" t="s">
        <v>19</v>
      </c>
      <c r="C1442">
        <f t="shared" si="71"/>
        <v>2014</v>
      </c>
      <c r="D1442" t="s">
        <v>18</v>
      </c>
      <c r="E1442" t="s">
        <v>455</v>
      </c>
      <c r="F1442" t="s">
        <v>445</v>
      </c>
      <c r="G1442" t="s">
        <v>95</v>
      </c>
      <c r="H1442">
        <v>201409</v>
      </c>
      <c r="I1442" t="s">
        <v>427</v>
      </c>
      <c r="J1442" t="s">
        <v>20</v>
      </c>
      <c r="K1442" s="13">
        <v>41883</v>
      </c>
      <c r="L1442" s="13">
        <v>41919.469050925924</v>
      </c>
      <c r="M1442" s="14">
        <v>41883</v>
      </c>
      <c r="N1442">
        <v>0</v>
      </c>
      <c r="O1442">
        <v>0</v>
      </c>
      <c r="P1442">
        <v>-443.39</v>
      </c>
      <c r="Q1442">
        <v>-115.48</v>
      </c>
      <c r="R1442">
        <v>0</v>
      </c>
      <c r="S1442">
        <v>-139.34</v>
      </c>
      <c r="T1442">
        <v>-97.56</v>
      </c>
      <c r="U1442">
        <f t="shared" si="72"/>
        <v>-795.77</v>
      </c>
      <c r="V1442">
        <v>-2</v>
      </c>
      <c r="W1442" s="4">
        <f t="shared" si="73"/>
        <v>397.88499999999999</v>
      </c>
    </row>
    <row r="1443" spans="1:23">
      <c r="A1443">
        <v>2380</v>
      </c>
      <c r="B1443" t="s">
        <v>19</v>
      </c>
      <c r="C1443">
        <f t="shared" si="71"/>
        <v>2014</v>
      </c>
      <c r="D1443" t="s">
        <v>18</v>
      </c>
      <c r="E1443" t="s">
        <v>455</v>
      </c>
      <c r="F1443" t="s">
        <v>445</v>
      </c>
      <c r="G1443" t="s">
        <v>95</v>
      </c>
      <c r="H1443">
        <v>201410</v>
      </c>
      <c r="I1443" t="s">
        <v>427</v>
      </c>
      <c r="J1443" t="s">
        <v>20</v>
      </c>
      <c r="K1443" s="13">
        <v>41913</v>
      </c>
      <c r="L1443" s="13">
        <v>41950.49454861111</v>
      </c>
      <c r="M1443" s="14">
        <v>41913</v>
      </c>
      <c r="N1443">
        <v>0</v>
      </c>
      <c r="O1443">
        <v>0</v>
      </c>
      <c r="P1443">
        <v>1027.92</v>
      </c>
      <c r="Q1443">
        <v>1663.78</v>
      </c>
      <c r="R1443">
        <v>100</v>
      </c>
      <c r="S1443">
        <v>1251.19</v>
      </c>
      <c r="T1443">
        <v>191.05</v>
      </c>
      <c r="U1443">
        <f t="shared" si="72"/>
        <v>4233.9399999999996</v>
      </c>
      <c r="V1443">
        <v>1</v>
      </c>
      <c r="W1443" s="4">
        <f t="shared" si="73"/>
        <v>4233.9399999999996</v>
      </c>
    </row>
    <row r="1444" spans="1:23">
      <c r="A1444">
        <v>2380</v>
      </c>
      <c r="B1444" t="s">
        <v>19</v>
      </c>
      <c r="C1444">
        <f t="shared" si="71"/>
        <v>2014</v>
      </c>
      <c r="D1444" t="s">
        <v>18</v>
      </c>
      <c r="E1444" t="s">
        <v>455</v>
      </c>
      <c r="F1444" t="s">
        <v>445</v>
      </c>
      <c r="G1444" t="s">
        <v>95</v>
      </c>
      <c r="H1444">
        <v>201411</v>
      </c>
      <c r="I1444" t="s">
        <v>427</v>
      </c>
      <c r="J1444" t="s">
        <v>20</v>
      </c>
      <c r="K1444" s="13">
        <v>41944</v>
      </c>
      <c r="L1444" s="13">
        <v>41978.496400462966</v>
      </c>
      <c r="M1444" s="14">
        <v>41944</v>
      </c>
      <c r="N1444">
        <v>0</v>
      </c>
      <c r="O1444">
        <v>0</v>
      </c>
      <c r="P1444">
        <v>3475.19</v>
      </c>
      <c r="Q1444">
        <v>0</v>
      </c>
      <c r="R1444">
        <v>100</v>
      </c>
      <c r="S1444">
        <v>1639.78</v>
      </c>
      <c r="T1444">
        <v>333.91</v>
      </c>
      <c r="U1444">
        <f t="shared" si="72"/>
        <v>5548.88</v>
      </c>
      <c r="V1444">
        <v>1</v>
      </c>
      <c r="W1444" s="4">
        <f t="shared" si="73"/>
        <v>5548.88</v>
      </c>
    </row>
    <row r="1445" spans="1:23">
      <c r="A1445">
        <v>2380</v>
      </c>
      <c r="B1445" t="s">
        <v>19</v>
      </c>
      <c r="C1445">
        <f t="shared" si="71"/>
        <v>2014</v>
      </c>
      <c r="D1445" t="s">
        <v>18</v>
      </c>
      <c r="E1445" t="s">
        <v>455</v>
      </c>
      <c r="F1445" t="s">
        <v>445</v>
      </c>
      <c r="G1445" t="s">
        <v>95</v>
      </c>
      <c r="H1445">
        <v>201412</v>
      </c>
      <c r="I1445" t="s">
        <v>17</v>
      </c>
      <c r="J1445" t="s">
        <v>20</v>
      </c>
      <c r="K1445" s="13">
        <v>41974</v>
      </c>
      <c r="L1445" s="13">
        <v>42012.562199074076</v>
      </c>
      <c r="M1445" s="14">
        <v>41974</v>
      </c>
      <c r="N1445">
        <v>0</v>
      </c>
      <c r="O1445">
        <v>0</v>
      </c>
      <c r="P1445">
        <v>4503.1099999999997</v>
      </c>
      <c r="Q1445">
        <v>2460.4699999999998</v>
      </c>
      <c r="R1445">
        <v>200</v>
      </c>
      <c r="S1445">
        <v>3492.92</v>
      </c>
      <c r="T1445">
        <v>524.96</v>
      </c>
      <c r="U1445">
        <f t="shared" si="72"/>
        <v>11181.46</v>
      </c>
      <c r="V1445">
        <v>3</v>
      </c>
      <c r="W1445" s="4">
        <f t="shared" si="73"/>
        <v>3727.1533333333332</v>
      </c>
    </row>
    <row r="1446" spans="1:23">
      <c r="A1446">
        <v>2380</v>
      </c>
      <c r="B1446" t="s">
        <v>19</v>
      </c>
      <c r="C1446">
        <f t="shared" si="71"/>
        <v>2014</v>
      </c>
      <c r="D1446" t="s">
        <v>18</v>
      </c>
      <c r="E1446" t="s">
        <v>455</v>
      </c>
      <c r="F1446" t="s">
        <v>445</v>
      </c>
      <c r="G1446" t="s">
        <v>95</v>
      </c>
      <c r="H1446">
        <v>201412</v>
      </c>
      <c r="I1446" t="s">
        <v>427</v>
      </c>
      <c r="J1446" t="s">
        <v>20</v>
      </c>
      <c r="K1446" s="13">
        <v>41974</v>
      </c>
      <c r="L1446" s="13">
        <v>42012.562199074076</v>
      </c>
      <c r="M1446" s="14">
        <v>41974</v>
      </c>
      <c r="N1446">
        <v>0</v>
      </c>
      <c r="O1446">
        <v>0</v>
      </c>
      <c r="P1446">
        <v>-4503.1099999999997</v>
      </c>
      <c r="Q1446">
        <v>-1663.78</v>
      </c>
      <c r="R1446">
        <v>-200</v>
      </c>
      <c r="S1446">
        <v>-2890.97</v>
      </c>
      <c r="T1446">
        <v>-524.96</v>
      </c>
      <c r="U1446">
        <f t="shared" si="72"/>
        <v>-9782.82</v>
      </c>
      <c r="V1446">
        <v>-2</v>
      </c>
      <c r="W1446" s="4">
        <f t="shared" si="73"/>
        <v>4891.41</v>
      </c>
    </row>
    <row r="1447" spans="1:23">
      <c r="A1447">
        <v>2380</v>
      </c>
      <c r="B1447" t="s">
        <v>19</v>
      </c>
      <c r="C1447">
        <f t="shared" si="71"/>
        <v>2013</v>
      </c>
      <c r="D1447" t="s">
        <v>18</v>
      </c>
      <c r="E1447" t="s">
        <v>455</v>
      </c>
      <c r="F1447" t="s">
        <v>445</v>
      </c>
      <c r="G1447" t="s">
        <v>197</v>
      </c>
      <c r="H1447">
        <v>201307</v>
      </c>
      <c r="I1447" t="s">
        <v>427</v>
      </c>
      <c r="J1447" t="s">
        <v>20</v>
      </c>
      <c r="K1447" s="13">
        <v>41456</v>
      </c>
      <c r="L1447" s="13">
        <v>41493.710393518515</v>
      </c>
      <c r="M1447" s="14">
        <v>41456</v>
      </c>
      <c r="N1447">
        <v>0</v>
      </c>
      <c r="O1447">
        <v>0</v>
      </c>
      <c r="P1447">
        <v>690.11</v>
      </c>
      <c r="Q1447">
        <v>0</v>
      </c>
      <c r="R1447">
        <v>0</v>
      </c>
      <c r="S1447">
        <v>242.25</v>
      </c>
      <c r="T1447">
        <v>261</v>
      </c>
      <c r="U1447">
        <f t="shared" si="72"/>
        <v>1193.3600000000001</v>
      </c>
      <c r="V1447">
        <v>1</v>
      </c>
      <c r="W1447" s="4">
        <f t="shared" si="73"/>
        <v>1193.3600000000001</v>
      </c>
    </row>
    <row r="1448" spans="1:23">
      <c r="A1448">
        <v>2380</v>
      </c>
      <c r="B1448" t="s">
        <v>19</v>
      </c>
      <c r="C1448">
        <f t="shared" si="71"/>
        <v>2013</v>
      </c>
      <c r="D1448" t="s">
        <v>18</v>
      </c>
      <c r="E1448" t="s">
        <v>455</v>
      </c>
      <c r="F1448" t="s">
        <v>445</v>
      </c>
      <c r="G1448" t="s">
        <v>197</v>
      </c>
      <c r="H1448">
        <v>201309</v>
      </c>
      <c r="I1448" t="s">
        <v>17</v>
      </c>
      <c r="J1448" t="s">
        <v>20</v>
      </c>
      <c r="K1448" s="13">
        <v>41518</v>
      </c>
      <c r="L1448" s="13">
        <v>41554.74013888889</v>
      </c>
      <c r="M1448" s="14">
        <v>41518</v>
      </c>
      <c r="N1448">
        <v>0</v>
      </c>
      <c r="O1448">
        <v>0</v>
      </c>
      <c r="P1448">
        <v>690.11</v>
      </c>
      <c r="Q1448">
        <v>0</v>
      </c>
      <c r="R1448">
        <v>0</v>
      </c>
      <c r="S1448">
        <v>242.25</v>
      </c>
      <c r="T1448">
        <v>261</v>
      </c>
      <c r="U1448">
        <f t="shared" si="72"/>
        <v>1193.3600000000001</v>
      </c>
      <c r="V1448">
        <v>1</v>
      </c>
      <c r="W1448" s="4">
        <f t="shared" si="73"/>
        <v>1193.3600000000001</v>
      </c>
    </row>
    <row r="1449" spans="1:23">
      <c r="A1449">
        <v>2380</v>
      </c>
      <c r="B1449" t="s">
        <v>19</v>
      </c>
      <c r="C1449">
        <f t="shared" si="71"/>
        <v>2013</v>
      </c>
      <c r="D1449" t="s">
        <v>18</v>
      </c>
      <c r="E1449" t="s">
        <v>455</v>
      </c>
      <c r="F1449" t="s">
        <v>445</v>
      </c>
      <c r="G1449" t="s">
        <v>197</v>
      </c>
      <c r="H1449">
        <v>201309</v>
      </c>
      <c r="I1449" t="s">
        <v>427</v>
      </c>
      <c r="J1449" t="s">
        <v>20</v>
      </c>
      <c r="K1449" s="13">
        <v>41518</v>
      </c>
      <c r="L1449" s="13">
        <v>41554.74013888889</v>
      </c>
      <c r="M1449" s="14">
        <v>41518</v>
      </c>
      <c r="N1449">
        <v>0</v>
      </c>
      <c r="O1449">
        <v>0</v>
      </c>
      <c r="P1449">
        <v>-690.11</v>
      </c>
      <c r="Q1449">
        <v>0</v>
      </c>
      <c r="R1449">
        <v>0</v>
      </c>
      <c r="S1449">
        <v>-242.25</v>
      </c>
      <c r="T1449">
        <v>-261</v>
      </c>
      <c r="U1449">
        <f t="shared" si="72"/>
        <v>-1193.3600000000001</v>
      </c>
      <c r="V1449">
        <v>-1</v>
      </c>
      <c r="W1449" s="4">
        <f t="shared" si="73"/>
        <v>1193.3600000000001</v>
      </c>
    </row>
    <row r="1450" spans="1:23">
      <c r="A1450">
        <v>2380</v>
      </c>
      <c r="B1450" t="s">
        <v>19</v>
      </c>
      <c r="C1450">
        <f t="shared" si="71"/>
        <v>2014</v>
      </c>
      <c r="D1450" t="s">
        <v>18</v>
      </c>
      <c r="E1450" t="s">
        <v>455</v>
      </c>
      <c r="F1450" t="s">
        <v>445</v>
      </c>
      <c r="G1450" t="s">
        <v>197</v>
      </c>
      <c r="H1450">
        <v>201409</v>
      </c>
      <c r="I1450" t="s">
        <v>427</v>
      </c>
      <c r="J1450" t="s">
        <v>20</v>
      </c>
      <c r="K1450" s="13">
        <v>41883</v>
      </c>
      <c r="L1450" s="13">
        <v>41919.476412037038</v>
      </c>
      <c r="M1450" s="14">
        <v>41883</v>
      </c>
      <c r="N1450">
        <v>0</v>
      </c>
      <c r="O1450">
        <v>0</v>
      </c>
      <c r="P1450">
        <v>0</v>
      </c>
      <c r="Q1450">
        <v>3.69</v>
      </c>
      <c r="R1450">
        <v>0</v>
      </c>
      <c r="S1450">
        <v>0.78</v>
      </c>
      <c r="T1450">
        <v>0</v>
      </c>
      <c r="U1450">
        <f t="shared" si="72"/>
        <v>4.47</v>
      </c>
      <c r="V1450">
        <v>1</v>
      </c>
      <c r="W1450" s="4">
        <f t="shared" si="73"/>
        <v>4.47</v>
      </c>
    </row>
    <row r="1451" spans="1:23">
      <c r="A1451">
        <v>2380</v>
      </c>
      <c r="B1451" t="s">
        <v>19</v>
      </c>
      <c r="C1451">
        <f t="shared" si="71"/>
        <v>2014</v>
      </c>
      <c r="D1451" t="s">
        <v>18</v>
      </c>
      <c r="E1451" t="s">
        <v>455</v>
      </c>
      <c r="F1451" t="s">
        <v>445</v>
      </c>
      <c r="G1451" t="s">
        <v>197</v>
      </c>
      <c r="H1451">
        <v>201410</v>
      </c>
      <c r="I1451" t="s">
        <v>427</v>
      </c>
      <c r="J1451" t="s">
        <v>20</v>
      </c>
      <c r="K1451" s="13">
        <v>41913</v>
      </c>
      <c r="L1451" s="13">
        <v>41950.494560185187</v>
      </c>
      <c r="M1451" s="14">
        <v>41913</v>
      </c>
      <c r="N1451">
        <v>0</v>
      </c>
      <c r="O1451">
        <v>0</v>
      </c>
      <c r="P1451">
        <v>0</v>
      </c>
      <c r="Q1451">
        <v>36.94</v>
      </c>
      <c r="R1451">
        <v>0</v>
      </c>
      <c r="S1451">
        <v>15.49</v>
      </c>
      <c r="T1451">
        <v>0</v>
      </c>
      <c r="U1451">
        <f t="shared" si="72"/>
        <v>52.43</v>
      </c>
      <c r="V1451">
        <v>1</v>
      </c>
      <c r="W1451" s="4">
        <f t="shared" si="73"/>
        <v>52.43</v>
      </c>
    </row>
    <row r="1452" spans="1:23">
      <c r="A1452">
        <v>2380</v>
      </c>
      <c r="B1452" t="s">
        <v>19</v>
      </c>
      <c r="C1452">
        <f t="shared" si="71"/>
        <v>2013</v>
      </c>
      <c r="D1452" t="s">
        <v>18</v>
      </c>
      <c r="E1452" t="s">
        <v>455</v>
      </c>
      <c r="F1452" t="s">
        <v>445</v>
      </c>
      <c r="G1452" t="s">
        <v>44</v>
      </c>
      <c r="H1452">
        <v>201310</v>
      </c>
      <c r="I1452" t="s">
        <v>427</v>
      </c>
      <c r="J1452" t="s">
        <v>20</v>
      </c>
      <c r="K1452" s="13">
        <v>41548</v>
      </c>
      <c r="L1452" s="13">
        <v>41585.506215277775</v>
      </c>
      <c r="M1452" s="14">
        <v>41548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f t="shared" si="72"/>
        <v>0</v>
      </c>
      <c r="V1452">
        <v>1</v>
      </c>
      <c r="W1452" s="4">
        <f t="shared" si="73"/>
        <v>0</v>
      </c>
    </row>
    <row r="1453" spans="1:23">
      <c r="A1453">
        <v>2380</v>
      </c>
      <c r="B1453" t="s">
        <v>19</v>
      </c>
      <c r="C1453">
        <f t="shared" si="71"/>
        <v>2013</v>
      </c>
      <c r="D1453" t="s">
        <v>18</v>
      </c>
      <c r="E1453" t="s">
        <v>455</v>
      </c>
      <c r="F1453" t="s">
        <v>445</v>
      </c>
      <c r="G1453" t="s">
        <v>44</v>
      </c>
      <c r="H1453">
        <v>201312</v>
      </c>
      <c r="I1453" t="s">
        <v>17</v>
      </c>
      <c r="J1453" t="s">
        <v>20</v>
      </c>
      <c r="K1453" s="13">
        <v>41609</v>
      </c>
      <c r="L1453" s="13">
        <v>41631.653969907406</v>
      </c>
      <c r="M1453" s="14">
        <v>41609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f t="shared" si="72"/>
        <v>0</v>
      </c>
      <c r="V1453">
        <v>1</v>
      </c>
      <c r="W1453" s="4">
        <f t="shared" si="73"/>
        <v>0</v>
      </c>
    </row>
    <row r="1454" spans="1:23">
      <c r="A1454">
        <v>2380</v>
      </c>
      <c r="B1454" t="s">
        <v>19</v>
      </c>
      <c r="C1454">
        <f t="shared" si="71"/>
        <v>2013</v>
      </c>
      <c r="D1454" t="s">
        <v>18</v>
      </c>
      <c r="E1454" t="s">
        <v>455</v>
      </c>
      <c r="F1454" t="s">
        <v>445</v>
      </c>
      <c r="G1454" t="s">
        <v>44</v>
      </c>
      <c r="H1454">
        <v>201312</v>
      </c>
      <c r="I1454" t="s">
        <v>427</v>
      </c>
      <c r="J1454" t="s">
        <v>20</v>
      </c>
      <c r="K1454" s="13">
        <v>41609</v>
      </c>
      <c r="L1454" s="13">
        <v>41631.653969907406</v>
      </c>
      <c r="M1454" s="14">
        <v>41609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f t="shared" si="72"/>
        <v>0</v>
      </c>
      <c r="V1454">
        <v>-1</v>
      </c>
      <c r="W1454" s="4">
        <f t="shared" si="73"/>
        <v>0</v>
      </c>
    </row>
    <row r="1455" spans="1:23">
      <c r="A1455">
        <v>2380</v>
      </c>
      <c r="B1455" t="s">
        <v>19</v>
      </c>
      <c r="C1455">
        <f t="shared" si="71"/>
        <v>2014</v>
      </c>
      <c r="D1455" t="s">
        <v>18</v>
      </c>
      <c r="E1455" t="s">
        <v>455</v>
      </c>
      <c r="F1455" t="s">
        <v>445</v>
      </c>
      <c r="G1455" t="s">
        <v>44</v>
      </c>
      <c r="H1455">
        <v>201408</v>
      </c>
      <c r="I1455" t="s">
        <v>427</v>
      </c>
      <c r="J1455" t="s">
        <v>20</v>
      </c>
      <c r="K1455" s="13">
        <v>41852</v>
      </c>
      <c r="L1455" s="13">
        <v>41890.501018518517</v>
      </c>
      <c r="M1455" s="14">
        <v>41852</v>
      </c>
      <c r="N1455">
        <v>0</v>
      </c>
      <c r="O1455">
        <v>0</v>
      </c>
      <c r="P1455">
        <v>0</v>
      </c>
      <c r="Q1455">
        <v>179.71</v>
      </c>
      <c r="R1455">
        <v>0</v>
      </c>
      <c r="S1455">
        <v>38.14</v>
      </c>
      <c r="T1455">
        <v>0</v>
      </c>
      <c r="U1455">
        <f t="shared" si="72"/>
        <v>217.85000000000002</v>
      </c>
      <c r="V1455">
        <v>1</v>
      </c>
      <c r="W1455" s="4">
        <f t="shared" si="73"/>
        <v>217.85000000000002</v>
      </c>
    </row>
    <row r="1456" spans="1:23">
      <c r="A1456">
        <v>2380</v>
      </c>
      <c r="B1456" t="s">
        <v>19</v>
      </c>
      <c r="C1456">
        <f t="shared" si="71"/>
        <v>2014</v>
      </c>
      <c r="D1456" t="s">
        <v>18</v>
      </c>
      <c r="E1456" t="s">
        <v>455</v>
      </c>
      <c r="F1456" t="s">
        <v>445</v>
      </c>
      <c r="G1456" t="s">
        <v>44</v>
      </c>
      <c r="H1456">
        <v>201409</v>
      </c>
      <c r="I1456" t="s">
        <v>17</v>
      </c>
      <c r="J1456" t="s">
        <v>20</v>
      </c>
      <c r="K1456" s="13">
        <v>41883</v>
      </c>
      <c r="L1456" s="13">
        <v>41919.469178240739</v>
      </c>
      <c r="M1456" s="14">
        <v>41883</v>
      </c>
      <c r="N1456">
        <v>0</v>
      </c>
      <c r="O1456">
        <v>0</v>
      </c>
      <c r="P1456">
        <v>2614.79</v>
      </c>
      <c r="Q1456">
        <v>377.99</v>
      </c>
      <c r="R1456">
        <v>100</v>
      </c>
      <c r="S1456">
        <v>713.76</v>
      </c>
      <c r="T1456">
        <v>269.85000000000002</v>
      </c>
      <c r="U1456">
        <f t="shared" si="72"/>
        <v>4076.39</v>
      </c>
      <c r="V1456">
        <v>2</v>
      </c>
      <c r="W1456" s="4">
        <f t="shared" si="73"/>
        <v>2038.1949999999999</v>
      </c>
    </row>
    <row r="1457" spans="1:23">
      <c r="A1457">
        <v>2380</v>
      </c>
      <c r="B1457" t="s">
        <v>19</v>
      </c>
      <c r="C1457">
        <f t="shared" si="71"/>
        <v>2014</v>
      </c>
      <c r="D1457" t="s">
        <v>18</v>
      </c>
      <c r="E1457" t="s">
        <v>455</v>
      </c>
      <c r="F1457" t="s">
        <v>445</v>
      </c>
      <c r="G1457" t="s">
        <v>44</v>
      </c>
      <c r="H1457">
        <v>201409</v>
      </c>
      <c r="I1457" t="s">
        <v>427</v>
      </c>
      <c r="J1457" t="s">
        <v>20</v>
      </c>
      <c r="K1457" s="13">
        <v>41883</v>
      </c>
      <c r="L1457" s="13">
        <v>41919.469178240739</v>
      </c>
      <c r="M1457" s="14">
        <v>41883</v>
      </c>
      <c r="N1457">
        <v>0</v>
      </c>
      <c r="O1457">
        <v>0</v>
      </c>
      <c r="P1457">
        <v>0</v>
      </c>
      <c r="Q1457">
        <v>-179.71</v>
      </c>
      <c r="R1457">
        <v>0</v>
      </c>
      <c r="S1457">
        <v>-38.14</v>
      </c>
      <c r="T1457">
        <v>0</v>
      </c>
      <c r="U1457">
        <f t="shared" si="72"/>
        <v>-217.85000000000002</v>
      </c>
      <c r="V1457">
        <v>-1</v>
      </c>
      <c r="W1457" s="4">
        <f t="shared" si="73"/>
        <v>217.85000000000002</v>
      </c>
    </row>
    <row r="1458" spans="1:23">
      <c r="A1458">
        <v>2380</v>
      </c>
      <c r="B1458" t="s">
        <v>19</v>
      </c>
      <c r="C1458">
        <f t="shared" si="71"/>
        <v>2014</v>
      </c>
      <c r="D1458" t="s">
        <v>18</v>
      </c>
      <c r="E1458" t="s">
        <v>455</v>
      </c>
      <c r="F1458" t="s">
        <v>445</v>
      </c>
      <c r="G1458" t="s">
        <v>44</v>
      </c>
      <c r="H1458">
        <v>201410</v>
      </c>
      <c r="I1458" t="s">
        <v>427</v>
      </c>
      <c r="J1458" t="s">
        <v>20</v>
      </c>
      <c r="K1458" s="13">
        <v>41913</v>
      </c>
      <c r="L1458" s="13">
        <v>41950.494606481479</v>
      </c>
      <c r="M1458" s="14">
        <v>41913</v>
      </c>
      <c r="N1458">
        <v>0</v>
      </c>
      <c r="O1458">
        <v>0</v>
      </c>
      <c r="P1458">
        <v>0</v>
      </c>
      <c r="Q1458">
        <v>18.47</v>
      </c>
      <c r="R1458">
        <v>0</v>
      </c>
      <c r="S1458">
        <v>7.75</v>
      </c>
      <c r="T1458">
        <v>0</v>
      </c>
      <c r="U1458">
        <f t="shared" si="72"/>
        <v>26.22</v>
      </c>
      <c r="V1458">
        <v>1</v>
      </c>
      <c r="W1458" s="4">
        <f t="shared" si="73"/>
        <v>26.22</v>
      </c>
    </row>
    <row r="1459" spans="1:23">
      <c r="A1459">
        <v>2380</v>
      </c>
      <c r="B1459" t="s">
        <v>19</v>
      </c>
      <c r="C1459">
        <f t="shared" si="71"/>
        <v>2013</v>
      </c>
      <c r="D1459" t="s">
        <v>18</v>
      </c>
      <c r="E1459" t="s">
        <v>455</v>
      </c>
      <c r="F1459" t="s">
        <v>444</v>
      </c>
      <c r="G1459" t="s">
        <v>410</v>
      </c>
      <c r="H1459">
        <v>201305</v>
      </c>
      <c r="I1459" t="s">
        <v>17</v>
      </c>
      <c r="J1459" t="s">
        <v>20</v>
      </c>
      <c r="K1459" s="13">
        <v>41395</v>
      </c>
      <c r="L1459" s="13">
        <v>41435.724386574075</v>
      </c>
      <c r="M1459" s="14">
        <v>40057</v>
      </c>
      <c r="N1459">
        <v>0</v>
      </c>
      <c r="O1459">
        <v>0</v>
      </c>
      <c r="P1459">
        <v>47.58</v>
      </c>
      <c r="Q1459">
        <v>16.41</v>
      </c>
      <c r="R1459">
        <v>0</v>
      </c>
      <c r="S1459">
        <v>62.39</v>
      </c>
      <c r="T1459">
        <v>18.600000000000001</v>
      </c>
      <c r="U1459">
        <f t="shared" si="72"/>
        <v>144.97999999999999</v>
      </c>
      <c r="V1459">
        <v>1</v>
      </c>
      <c r="W1459" s="4">
        <f t="shared" si="73"/>
        <v>144.97999999999999</v>
      </c>
    </row>
    <row r="1460" spans="1:23">
      <c r="A1460">
        <v>2380</v>
      </c>
      <c r="B1460" t="s">
        <v>19</v>
      </c>
      <c r="C1460">
        <f t="shared" si="71"/>
        <v>2013</v>
      </c>
      <c r="D1460" t="s">
        <v>18</v>
      </c>
      <c r="E1460" t="s">
        <v>455</v>
      </c>
      <c r="F1460" t="s">
        <v>444</v>
      </c>
      <c r="G1460" t="s">
        <v>216</v>
      </c>
      <c r="H1460">
        <v>201307</v>
      </c>
      <c r="I1460" t="s">
        <v>17</v>
      </c>
      <c r="J1460" t="s">
        <v>20</v>
      </c>
      <c r="K1460" s="13">
        <v>41456</v>
      </c>
      <c r="L1460" s="13">
        <v>41493.710879629631</v>
      </c>
      <c r="M1460" s="14">
        <v>41365</v>
      </c>
      <c r="N1460">
        <v>0</v>
      </c>
      <c r="O1460">
        <v>0</v>
      </c>
      <c r="P1460">
        <v>449.96</v>
      </c>
      <c r="Q1460">
        <v>192.49</v>
      </c>
      <c r="R1460">
        <v>0</v>
      </c>
      <c r="S1460">
        <v>334.9</v>
      </c>
      <c r="T1460">
        <v>72.23</v>
      </c>
      <c r="U1460">
        <f t="shared" si="72"/>
        <v>1049.58</v>
      </c>
      <c r="V1460">
        <v>1</v>
      </c>
      <c r="W1460" s="4">
        <f t="shared" si="73"/>
        <v>1049.58</v>
      </c>
    </row>
    <row r="1461" spans="1:23">
      <c r="A1461">
        <v>2380</v>
      </c>
      <c r="B1461" t="s">
        <v>19</v>
      </c>
      <c r="C1461">
        <f t="shared" si="71"/>
        <v>2013</v>
      </c>
      <c r="D1461" t="s">
        <v>18</v>
      </c>
      <c r="E1461" t="s">
        <v>455</v>
      </c>
      <c r="F1461" t="s">
        <v>444</v>
      </c>
      <c r="G1461" t="s">
        <v>97</v>
      </c>
      <c r="H1461">
        <v>201310</v>
      </c>
      <c r="I1461" t="s">
        <v>17</v>
      </c>
      <c r="J1461" t="s">
        <v>20</v>
      </c>
      <c r="K1461" s="13">
        <v>41548</v>
      </c>
      <c r="L1461" s="13">
        <v>41585.50744212963</v>
      </c>
      <c r="M1461" s="14">
        <v>41456</v>
      </c>
      <c r="N1461">
        <v>0</v>
      </c>
      <c r="O1461">
        <v>0</v>
      </c>
      <c r="P1461">
        <v>2341.0300000000002</v>
      </c>
      <c r="Q1461">
        <v>147.01</v>
      </c>
      <c r="R1461">
        <v>160</v>
      </c>
      <c r="S1461">
        <v>1161.06</v>
      </c>
      <c r="T1461">
        <v>42.07</v>
      </c>
      <c r="U1461">
        <f t="shared" si="72"/>
        <v>3851.17</v>
      </c>
      <c r="V1461">
        <v>1</v>
      </c>
      <c r="W1461" s="4">
        <f t="shared" si="73"/>
        <v>3851.17</v>
      </c>
    </row>
    <row r="1462" spans="1:23">
      <c r="A1462">
        <v>2380</v>
      </c>
      <c r="B1462" t="s">
        <v>19</v>
      </c>
      <c r="C1462">
        <f t="shared" si="71"/>
        <v>2014</v>
      </c>
      <c r="D1462" t="s">
        <v>18</v>
      </c>
      <c r="E1462" t="s">
        <v>455</v>
      </c>
      <c r="F1462" t="s">
        <v>444</v>
      </c>
      <c r="G1462" t="s">
        <v>304</v>
      </c>
      <c r="H1462">
        <v>201403</v>
      </c>
      <c r="I1462" t="s">
        <v>17</v>
      </c>
      <c r="J1462" t="s">
        <v>20</v>
      </c>
      <c r="K1462" s="13">
        <v>41699</v>
      </c>
      <c r="L1462" s="13">
        <v>41736.495185185187</v>
      </c>
      <c r="M1462" s="14">
        <v>41609</v>
      </c>
      <c r="N1462">
        <v>0</v>
      </c>
      <c r="O1462">
        <v>0</v>
      </c>
      <c r="P1462">
        <v>2329.37</v>
      </c>
      <c r="Q1462">
        <v>52.24</v>
      </c>
      <c r="R1462">
        <v>0</v>
      </c>
      <c r="S1462">
        <v>600.95000000000005</v>
      </c>
      <c r="T1462">
        <v>0</v>
      </c>
      <c r="U1462">
        <f t="shared" si="72"/>
        <v>2982.5599999999995</v>
      </c>
      <c r="V1462">
        <v>3</v>
      </c>
      <c r="W1462" s="4">
        <f t="shared" si="73"/>
        <v>994.1866666666665</v>
      </c>
    </row>
    <row r="1463" spans="1:23">
      <c r="A1463">
        <v>2380</v>
      </c>
      <c r="B1463" t="s">
        <v>19</v>
      </c>
      <c r="C1463">
        <f t="shared" si="71"/>
        <v>2014</v>
      </c>
      <c r="D1463" t="s">
        <v>18</v>
      </c>
      <c r="E1463" t="s">
        <v>455</v>
      </c>
      <c r="F1463" t="s">
        <v>444</v>
      </c>
      <c r="G1463" t="s">
        <v>284</v>
      </c>
      <c r="H1463">
        <v>201408</v>
      </c>
      <c r="I1463" t="s">
        <v>17</v>
      </c>
      <c r="J1463" t="s">
        <v>20</v>
      </c>
      <c r="K1463" s="13">
        <v>41852</v>
      </c>
      <c r="L1463" s="13">
        <v>41890.507152777776</v>
      </c>
      <c r="M1463" s="14">
        <v>41730</v>
      </c>
      <c r="N1463">
        <v>0</v>
      </c>
      <c r="O1463">
        <v>0</v>
      </c>
      <c r="P1463">
        <v>5776.84</v>
      </c>
      <c r="Q1463">
        <v>21.14</v>
      </c>
      <c r="R1463">
        <v>164.29</v>
      </c>
      <c r="S1463">
        <v>1420.17</v>
      </c>
      <c r="T1463">
        <v>114.62</v>
      </c>
      <c r="U1463">
        <f t="shared" si="72"/>
        <v>7497.06</v>
      </c>
      <c r="V1463">
        <v>9</v>
      </c>
      <c r="W1463" s="4">
        <f t="shared" si="73"/>
        <v>833.00666666666666</v>
      </c>
    </row>
    <row r="1464" spans="1:23">
      <c r="A1464">
        <v>2380</v>
      </c>
      <c r="B1464" t="s">
        <v>19</v>
      </c>
      <c r="C1464">
        <f t="shared" si="71"/>
        <v>2013</v>
      </c>
      <c r="D1464" t="s">
        <v>18</v>
      </c>
      <c r="E1464" t="s">
        <v>455</v>
      </c>
      <c r="F1464" t="s">
        <v>444</v>
      </c>
      <c r="G1464" t="s">
        <v>297</v>
      </c>
      <c r="H1464">
        <v>201307</v>
      </c>
      <c r="I1464" t="s">
        <v>427</v>
      </c>
      <c r="J1464" t="s">
        <v>20</v>
      </c>
      <c r="K1464" s="13">
        <v>41456</v>
      </c>
      <c r="L1464" s="13">
        <v>41493.710173611114</v>
      </c>
      <c r="M1464" s="14">
        <v>41456</v>
      </c>
      <c r="N1464">
        <v>0</v>
      </c>
      <c r="O1464">
        <v>0</v>
      </c>
      <c r="P1464">
        <v>177.68</v>
      </c>
      <c r="Q1464">
        <v>0</v>
      </c>
      <c r="R1464">
        <v>0</v>
      </c>
      <c r="S1464">
        <v>239.52</v>
      </c>
      <c r="T1464">
        <v>133.30000000000001</v>
      </c>
      <c r="U1464">
        <f t="shared" si="72"/>
        <v>550.5</v>
      </c>
      <c r="V1464">
        <v>1</v>
      </c>
      <c r="W1464" s="4">
        <f t="shared" si="73"/>
        <v>550.5</v>
      </c>
    </row>
    <row r="1465" spans="1:23">
      <c r="A1465">
        <v>2380</v>
      </c>
      <c r="B1465" t="s">
        <v>19</v>
      </c>
      <c r="C1465">
        <f t="shared" si="71"/>
        <v>2013</v>
      </c>
      <c r="D1465" t="s">
        <v>18</v>
      </c>
      <c r="E1465" t="s">
        <v>455</v>
      </c>
      <c r="F1465" t="s">
        <v>444</v>
      </c>
      <c r="G1465" t="s">
        <v>297</v>
      </c>
      <c r="H1465">
        <v>201309</v>
      </c>
      <c r="I1465" t="s">
        <v>17</v>
      </c>
      <c r="J1465" t="s">
        <v>20</v>
      </c>
      <c r="K1465" s="13">
        <v>41518</v>
      </c>
      <c r="L1465" s="13">
        <v>41554.739791666667</v>
      </c>
      <c r="M1465" s="14">
        <v>41518</v>
      </c>
      <c r="N1465">
        <v>0</v>
      </c>
      <c r="O1465">
        <v>0</v>
      </c>
      <c r="P1465">
        <v>177.68</v>
      </c>
      <c r="Q1465">
        <v>0</v>
      </c>
      <c r="R1465">
        <v>0</v>
      </c>
      <c r="S1465">
        <v>239.52</v>
      </c>
      <c r="T1465">
        <v>133.30000000000001</v>
      </c>
      <c r="U1465">
        <f t="shared" si="72"/>
        <v>550.5</v>
      </c>
      <c r="V1465">
        <v>1</v>
      </c>
      <c r="W1465" s="4">
        <f t="shared" si="73"/>
        <v>550.5</v>
      </c>
    </row>
    <row r="1466" spans="1:23">
      <c r="A1466">
        <v>2380</v>
      </c>
      <c r="B1466" t="s">
        <v>19</v>
      </c>
      <c r="C1466">
        <f t="shared" si="71"/>
        <v>2013</v>
      </c>
      <c r="D1466" t="s">
        <v>18</v>
      </c>
      <c r="E1466" t="s">
        <v>455</v>
      </c>
      <c r="F1466" t="s">
        <v>444</v>
      </c>
      <c r="G1466" t="s">
        <v>297</v>
      </c>
      <c r="H1466">
        <v>201309</v>
      </c>
      <c r="I1466" t="s">
        <v>427</v>
      </c>
      <c r="J1466" t="s">
        <v>20</v>
      </c>
      <c r="K1466" s="13">
        <v>41518</v>
      </c>
      <c r="L1466" s="13">
        <v>41554.739791666667</v>
      </c>
      <c r="M1466" s="14">
        <v>41518</v>
      </c>
      <c r="N1466">
        <v>0</v>
      </c>
      <c r="O1466">
        <v>0</v>
      </c>
      <c r="P1466">
        <v>-177.68</v>
      </c>
      <c r="Q1466">
        <v>0</v>
      </c>
      <c r="R1466">
        <v>0</v>
      </c>
      <c r="S1466">
        <v>-239.52</v>
      </c>
      <c r="T1466">
        <v>-133.30000000000001</v>
      </c>
      <c r="U1466">
        <f t="shared" si="72"/>
        <v>-550.5</v>
      </c>
      <c r="V1466">
        <v>-1</v>
      </c>
      <c r="W1466" s="4">
        <f t="shared" si="73"/>
        <v>550.5</v>
      </c>
    </row>
    <row r="1467" spans="1:23">
      <c r="A1467">
        <v>2380</v>
      </c>
      <c r="B1467" t="s">
        <v>19</v>
      </c>
      <c r="C1467">
        <f t="shared" si="71"/>
        <v>2013</v>
      </c>
      <c r="D1467" t="s">
        <v>18</v>
      </c>
      <c r="E1467" t="s">
        <v>455</v>
      </c>
      <c r="F1467" t="s">
        <v>444</v>
      </c>
      <c r="G1467" t="s">
        <v>283</v>
      </c>
      <c r="H1467">
        <v>201306</v>
      </c>
      <c r="I1467" t="s">
        <v>17</v>
      </c>
      <c r="J1467" t="s">
        <v>20</v>
      </c>
      <c r="K1467" s="13">
        <v>41426</v>
      </c>
      <c r="L1467" s="13">
        <v>41463.979768518519</v>
      </c>
      <c r="M1467" s="14">
        <v>41426</v>
      </c>
      <c r="N1467">
        <v>0</v>
      </c>
      <c r="O1467">
        <v>0</v>
      </c>
      <c r="P1467">
        <v>12008.5</v>
      </c>
      <c r="Q1467">
        <v>1426.93</v>
      </c>
      <c r="R1467">
        <v>-12769.49</v>
      </c>
      <c r="S1467">
        <v>6237.96</v>
      </c>
      <c r="T1467">
        <v>965.14</v>
      </c>
      <c r="U1467">
        <f t="shared" si="72"/>
        <v>7869.0400000000009</v>
      </c>
      <c r="V1467">
        <v>1</v>
      </c>
      <c r="W1467" s="4">
        <f t="shared" si="73"/>
        <v>7869.0400000000009</v>
      </c>
    </row>
    <row r="1468" spans="1:23">
      <c r="A1468">
        <v>2380</v>
      </c>
      <c r="B1468" t="s">
        <v>19</v>
      </c>
      <c r="C1468">
        <f t="shared" si="71"/>
        <v>2013</v>
      </c>
      <c r="D1468" t="s">
        <v>18</v>
      </c>
      <c r="E1468" t="s">
        <v>455</v>
      </c>
      <c r="F1468" t="s">
        <v>444</v>
      </c>
      <c r="G1468" t="s">
        <v>283</v>
      </c>
      <c r="H1468">
        <v>201308</v>
      </c>
      <c r="I1468" t="s">
        <v>427</v>
      </c>
      <c r="J1468" t="s">
        <v>20</v>
      </c>
      <c r="K1468" s="13">
        <v>41487</v>
      </c>
      <c r="L1468" s="13">
        <v>41526.586898148147</v>
      </c>
      <c r="M1468" s="14">
        <v>41487</v>
      </c>
      <c r="N1468">
        <v>0</v>
      </c>
      <c r="O1468">
        <v>0</v>
      </c>
      <c r="P1468">
        <v>1605.8</v>
      </c>
      <c r="Q1468">
        <v>0</v>
      </c>
      <c r="R1468">
        <v>0</v>
      </c>
      <c r="S1468">
        <v>752.48</v>
      </c>
      <c r="T1468">
        <v>0</v>
      </c>
      <c r="U1468">
        <f t="shared" si="72"/>
        <v>2358.2799999999997</v>
      </c>
      <c r="V1468">
        <v>1</v>
      </c>
      <c r="W1468" s="4">
        <f t="shared" si="73"/>
        <v>2358.2799999999997</v>
      </c>
    </row>
    <row r="1469" spans="1:23">
      <c r="A1469">
        <v>2380</v>
      </c>
      <c r="B1469" t="s">
        <v>19</v>
      </c>
      <c r="C1469">
        <f t="shared" si="71"/>
        <v>2013</v>
      </c>
      <c r="D1469" t="s">
        <v>18</v>
      </c>
      <c r="E1469" t="s">
        <v>455</v>
      </c>
      <c r="F1469" t="s">
        <v>444</v>
      </c>
      <c r="G1469" t="s">
        <v>283</v>
      </c>
      <c r="H1469">
        <v>201309</v>
      </c>
      <c r="I1469" t="s">
        <v>17</v>
      </c>
      <c r="J1469" t="s">
        <v>20</v>
      </c>
      <c r="K1469" s="13">
        <v>41518</v>
      </c>
      <c r="L1469" s="13">
        <v>41554.739837962959</v>
      </c>
      <c r="M1469" s="14">
        <v>41518</v>
      </c>
      <c r="N1469">
        <v>0</v>
      </c>
      <c r="O1469">
        <v>0</v>
      </c>
      <c r="P1469">
        <v>1605.8</v>
      </c>
      <c r="Q1469">
        <v>0</v>
      </c>
      <c r="R1469">
        <v>0</v>
      </c>
      <c r="S1469">
        <v>752.48</v>
      </c>
      <c r="T1469">
        <v>0</v>
      </c>
      <c r="U1469">
        <f t="shared" si="72"/>
        <v>2358.2799999999997</v>
      </c>
      <c r="V1469">
        <v>1</v>
      </c>
      <c r="W1469" s="4">
        <f t="shared" si="73"/>
        <v>2358.2799999999997</v>
      </c>
    </row>
    <row r="1470" spans="1:23">
      <c r="A1470">
        <v>2380</v>
      </c>
      <c r="B1470" t="s">
        <v>19</v>
      </c>
      <c r="C1470">
        <f t="shared" si="71"/>
        <v>2013</v>
      </c>
      <c r="D1470" t="s">
        <v>18</v>
      </c>
      <c r="E1470" t="s">
        <v>455</v>
      </c>
      <c r="F1470" t="s">
        <v>444</v>
      </c>
      <c r="G1470" t="s">
        <v>283</v>
      </c>
      <c r="H1470">
        <v>201309</v>
      </c>
      <c r="I1470" t="s">
        <v>427</v>
      </c>
      <c r="J1470" t="s">
        <v>20</v>
      </c>
      <c r="K1470" s="13">
        <v>41518</v>
      </c>
      <c r="L1470" s="13">
        <v>41554.739837962959</v>
      </c>
      <c r="M1470" s="14">
        <v>41518</v>
      </c>
      <c r="N1470">
        <v>0</v>
      </c>
      <c r="O1470">
        <v>0</v>
      </c>
      <c r="P1470">
        <v>-1605.8</v>
      </c>
      <c r="Q1470">
        <v>0</v>
      </c>
      <c r="R1470">
        <v>0</v>
      </c>
      <c r="S1470">
        <v>-752.48</v>
      </c>
      <c r="T1470">
        <v>0</v>
      </c>
      <c r="U1470">
        <f t="shared" si="72"/>
        <v>-2358.2799999999997</v>
      </c>
      <c r="V1470">
        <v>-1</v>
      </c>
      <c r="W1470" s="4">
        <f t="shared" si="73"/>
        <v>2358.2799999999997</v>
      </c>
    </row>
    <row r="1471" spans="1:23">
      <c r="A1471">
        <v>2380</v>
      </c>
      <c r="B1471" t="s">
        <v>19</v>
      </c>
      <c r="C1471">
        <f t="shared" si="71"/>
        <v>2013</v>
      </c>
      <c r="D1471" t="s">
        <v>18</v>
      </c>
      <c r="E1471" t="s">
        <v>455</v>
      </c>
      <c r="F1471" t="s">
        <v>444</v>
      </c>
      <c r="G1471" t="s">
        <v>283</v>
      </c>
      <c r="H1471">
        <v>201310</v>
      </c>
      <c r="I1471" t="s">
        <v>427</v>
      </c>
      <c r="J1471" t="s">
        <v>20</v>
      </c>
      <c r="K1471" s="13">
        <v>41548</v>
      </c>
      <c r="L1471" s="13">
        <v>41585.506111111114</v>
      </c>
      <c r="M1471" s="14">
        <v>41548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f t="shared" si="72"/>
        <v>0</v>
      </c>
      <c r="V1471">
        <v>1</v>
      </c>
      <c r="W1471" s="4">
        <f t="shared" si="73"/>
        <v>0</v>
      </c>
    </row>
    <row r="1472" spans="1:23">
      <c r="A1472">
        <v>2380</v>
      </c>
      <c r="B1472" t="s">
        <v>19</v>
      </c>
      <c r="C1472">
        <f t="shared" si="71"/>
        <v>2014</v>
      </c>
      <c r="D1472" t="s">
        <v>18</v>
      </c>
      <c r="E1472" t="s">
        <v>455</v>
      </c>
      <c r="F1472" t="s">
        <v>444</v>
      </c>
      <c r="G1472" t="s">
        <v>283</v>
      </c>
      <c r="H1472">
        <v>201409</v>
      </c>
      <c r="I1472" t="s">
        <v>17</v>
      </c>
      <c r="J1472" t="s">
        <v>20</v>
      </c>
      <c r="K1472" s="13">
        <v>41883</v>
      </c>
      <c r="L1472" s="13">
        <v>41919.468923611108</v>
      </c>
      <c r="M1472" s="14">
        <v>41883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f t="shared" si="72"/>
        <v>0</v>
      </c>
      <c r="V1472">
        <v>0</v>
      </c>
      <c r="W1472" s="4" t="e">
        <f t="shared" si="73"/>
        <v>#DIV/0!</v>
      </c>
    </row>
    <row r="1473" spans="1:23">
      <c r="A1473">
        <v>2380</v>
      </c>
      <c r="B1473" t="s">
        <v>19</v>
      </c>
      <c r="C1473">
        <f t="shared" si="71"/>
        <v>2014</v>
      </c>
      <c r="D1473" t="s">
        <v>18</v>
      </c>
      <c r="E1473" t="s">
        <v>455</v>
      </c>
      <c r="F1473" t="s">
        <v>444</v>
      </c>
      <c r="G1473" t="s">
        <v>283</v>
      </c>
      <c r="H1473">
        <v>201409</v>
      </c>
      <c r="I1473" t="s">
        <v>427</v>
      </c>
      <c r="J1473" t="s">
        <v>20</v>
      </c>
      <c r="K1473" s="13">
        <v>41883</v>
      </c>
      <c r="L1473" s="13">
        <v>41919.468935185185</v>
      </c>
      <c r="M1473" s="14">
        <v>41883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f t="shared" si="72"/>
        <v>0</v>
      </c>
      <c r="V1473">
        <v>-1</v>
      </c>
      <c r="W1473" s="4">
        <f t="shared" si="73"/>
        <v>0</v>
      </c>
    </row>
    <row r="1474" spans="1:23">
      <c r="A1474">
        <v>2380</v>
      </c>
      <c r="B1474" t="s">
        <v>19</v>
      </c>
      <c r="C1474">
        <f t="shared" si="71"/>
        <v>2013</v>
      </c>
      <c r="D1474" t="s">
        <v>18</v>
      </c>
      <c r="E1474" t="s">
        <v>455</v>
      </c>
      <c r="F1474" t="s">
        <v>444</v>
      </c>
      <c r="G1474" t="s">
        <v>35</v>
      </c>
      <c r="H1474">
        <v>201306</v>
      </c>
      <c r="I1474" t="s">
        <v>17</v>
      </c>
      <c r="J1474" t="s">
        <v>20</v>
      </c>
      <c r="K1474" s="13">
        <v>41426</v>
      </c>
      <c r="L1474" s="13">
        <v>41463.979791666665</v>
      </c>
      <c r="M1474" s="14">
        <v>41426</v>
      </c>
      <c r="N1474">
        <v>0</v>
      </c>
      <c r="O1474">
        <v>0</v>
      </c>
      <c r="P1474">
        <v>113316.58</v>
      </c>
      <c r="Q1474">
        <v>11245.17</v>
      </c>
      <c r="R1474">
        <v>-96266.19</v>
      </c>
      <c r="S1474">
        <v>61607.54</v>
      </c>
      <c r="T1474">
        <v>2834.9</v>
      </c>
      <c r="U1474">
        <f t="shared" si="72"/>
        <v>92738</v>
      </c>
      <c r="V1474">
        <v>1</v>
      </c>
      <c r="W1474" s="4">
        <f t="shared" si="73"/>
        <v>92738</v>
      </c>
    </row>
    <row r="1475" spans="1:23">
      <c r="A1475">
        <v>2380</v>
      </c>
      <c r="B1475" t="s">
        <v>19</v>
      </c>
      <c r="C1475">
        <f t="shared" ref="C1475:C1538" si="74">YEAR(K1475)</f>
        <v>2013</v>
      </c>
      <c r="D1475" t="s">
        <v>18</v>
      </c>
      <c r="E1475" t="s">
        <v>455</v>
      </c>
      <c r="F1475" t="s">
        <v>444</v>
      </c>
      <c r="G1475" t="s">
        <v>35</v>
      </c>
      <c r="H1475">
        <v>201308</v>
      </c>
      <c r="I1475" t="s">
        <v>427</v>
      </c>
      <c r="J1475" t="s">
        <v>20</v>
      </c>
      <c r="K1475" s="13">
        <v>41487</v>
      </c>
      <c r="L1475" s="13">
        <v>41526.586921296293</v>
      </c>
      <c r="M1475" s="14">
        <v>41487</v>
      </c>
      <c r="N1475">
        <v>0</v>
      </c>
      <c r="O1475">
        <v>0</v>
      </c>
      <c r="P1475">
        <v>2221.6</v>
      </c>
      <c r="Q1475">
        <v>514.39</v>
      </c>
      <c r="R1475">
        <v>0</v>
      </c>
      <c r="S1475">
        <v>1282.0899999999999</v>
      </c>
      <c r="T1475">
        <v>0</v>
      </c>
      <c r="U1475">
        <f t="shared" ref="U1475:U1538" si="75">SUM(O1475:T1475)</f>
        <v>4018.08</v>
      </c>
      <c r="V1475">
        <v>1</v>
      </c>
      <c r="W1475" s="4">
        <f t="shared" ref="W1475:W1538" si="76">SUM(O1475:T1475)/V1475</f>
        <v>4018.08</v>
      </c>
    </row>
    <row r="1476" spans="1:23">
      <c r="A1476">
        <v>2380</v>
      </c>
      <c r="B1476" t="s">
        <v>19</v>
      </c>
      <c r="C1476">
        <f t="shared" si="74"/>
        <v>2013</v>
      </c>
      <c r="D1476" t="s">
        <v>18</v>
      </c>
      <c r="E1476" t="s">
        <v>455</v>
      </c>
      <c r="F1476" t="s">
        <v>444</v>
      </c>
      <c r="G1476" t="s">
        <v>35</v>
      </c>
      <c r="H1476">
        <v>201309</v>
      </c>
      <c r="I1476" t="s">
        <v>17</v>
      </c>
      <c r="J1476" t="s">
        <v>20</v>
      </c>
      <c r="K1476" s="13">
        <v>41518</v>
      </c>
      <c r="L1476" s="13">
        <v>41554.739861111113</v>
      </c>
      <c r="M1476" s="14">
        <v>41518</v>
      </c>
      <c r="N1476">
        <v>0</v>
      </c>
      <c r="O1476">
        <v>0</v>
      </c>
      <c r="P1476">
        <v>6239.8</v>
      </c>
      <c r="Q1476">
        <v>1024.05</v>
      </c>
      <c r="R1476">
        <v>0</v>
      </c>
      <c r="S1476">
        <v>3403.85</v>
      </c>
      <c r="T1476">
        <v>0</v>
      </c>
      <c r="U1476">
        <f t="shared" si="75"/>
        <v>10667.7</v>
      </c>
      <c r="V1476">
        <v>7</v>
      </c>
      <c r="W1476" s="4">
        <f t="shared" si="76"/>
        <v>1523.957142857143</v>
      </c>
    </row>
    <row r="1477" spans="1:23">
      <c r="A1477">
        <v>2380</v>
      </c>
      <c r="B1477" t="s">
        <v>19</v>
      </c>
      <c r="C1477">
        <f t="shared" si="74"/>
        <v>2013</v>
      </c>
      <c r="D1477" t="s">
        <v>18</v>
      </c>
      <c r="E1477" t="s">
        <v>455</v>
      </c>
      <c r="F1477" t="s">
        <v>444</v>
      </c>
      <c r="G1477" t="s">
        <v>35</v>
      </c>
      <c r="H1477">
        <v>201309</v>
      </c>
      <c r="I1477" t="s">
        <v>427</v>
      </c>
      <c r="J1477" t="s">
        <v>20</v>
      </c>
      <c r="K1477" s="13">
        <v>41518</v>
      </c>
      <c r="L1477" s="13">
        <v>41554.739872685182</v>
      </c>
      <c r="M1477" s="14">
        <v>41518</v>
      </c>
      <c r="N1477">
        <v>0</v>
      </c>
      <c r="O1477">
        <v>0</v>
      </c>
      <c r="P1477">
        <v>-2221.6</v>
      </c>
      <c r="Q1477">
        <v>-514.39</v>
      </c>
      <c r="R1477">
        <v>0</v>
      </c>
      <c r="S1477">
        <v>-1282.0899999999999</v>
      </c>
      <c r="T1477">
        <v>0</v>
      </c>
      <c r="U1477">
        <f t="shared" si="75"/>
        <v>-4018.08</v>
      </c>
      <c r="V1477">
        <v>-1</v>
      </c>
      <c r="W1477" s="4">
        <f t="shared" si="76"/>
        <v>4018.08</v>
      </c>
    </row>
    <row r="1478" spans="1:23">
      <c r="A1478">
        <v>2380</v>
      </c>
      <c r="B1478" t="s">
        <v>19</v>
      </c>
      <c r="C1478">
        <f t="shared" si="74"/>
        <v>2013</v>
      </c>
      <c r="D1478" t="s">
        <v>18</v>
      </c>
      <c r="E1478" t="s">
        <v>455</v>
      </c>
      <c r="F1478" t="s">
        <v>444</v>
      </c>
      <c r="G1478" t="s">
        <v>35</v>
      </c>
      <c r="H1478">
        <v>201310</v>
      </c>
      <c r="I1478" t="s">
        <v>427</v>
      </c>
      <c r="J1478" t="s">
        <v>20</v>
      </c>
      <c r="K1478" s="13">
        <v>41548</v>
      </c>
      <c r="L1478" s="13">
        <v>41585.506122685183</v>
      </c>
      <c r="M1478" s="14">
        <v>41548</v>
      </c>
      <c r="N1478">
        <v>0</v>
      </c>
      <c r="O1478">
        <v>0</v>
      </c>
      <c r="P1478">
        <v>520.79999999999995</v>
      </c>
      <c r="Q1478">
        <v>245.78</v>
      </c>
      <c r="R1478">
        <v>230</v>
      </c>
      <c r="S1478">
        <v>157.43</v>
      </c>
      <c r="T1478">
        <v>62.8</v>
      </c>
      <c r="U1478">
        <f t="shared" si="75"/>
        <v>1216.81</v>
      </c>
      <c r="V1478">
        <v>1</v>
      </c>
      <c r="W1478" s="4">
        <f t="shared" si="76"/>
        <v>1216.81</v>
      </c>
    </row>
    <row r="1479" spans="1:23">
      <c r="A1479">
        <v>2380</v>
      </c>
      <c r="B1479" t="s">
        <v>19</v>
      </c>
      <c r="C1479">
        <f t="shared" si="74"/>
        <v>2013</v>
      </c>
      <c r="D1479" t="s">
        <v>18</v>
      </c>
      <c r="E1479" t="s">
        <v>455</v>
      </c>
      <c r="F1479" t="s">
        <v>444</v>
      </c>
      <c r="G1479" t="s">
        <v>35</v>
      </c>
      <c r="H1479">
        <v>201311</v>
      </c>
      <c r="I1479" t="s">
        <v>427</v>
      </c>
      <c r="J1479" t="s">
        <v>20</v>
      </c>
      <c r="K1479" s="13">
        <v>41579</v>
      </c>
      <c r="L1479" s="13">
        <v>41614.565300925926</v>
      </c>
      <c r="M1479" s="14">
        <v>41579</v>
      </c>
      <c r="N1479">
        <v>0</v>
      </c>
      <c r="O1479">
        <v>0</v>
      </c>
      <c r="P1479">
        <v>1194.5999999999999</v>
      </c>
      <c r="Q1479">
        <v>-5.18</v>
      </c>
      <c r="R1479">
        <v>0</v>
      </c>
      <c r="S1479">
        <v>176.75</v>
      </c>
      <c r="T1479">
        <v>0</v>
      </c>
      <c r="U1479">
        <f t="shared" si="75"/>
        <v>1366.1699999999998</v>
      </c>
      <c r="V1479">
        <v>1</v>
      </c>
      <c r="W1479" s="4">
        <f t="shared" si="76"/>
        <v>1366.1699999999998</v>
      </c>
    </row>
    <row r="1480" spans="1:23">
      <c r="A1480">
        <v>2380</v>
      </c>
      <c r="B1480" t="s">
        <v>19</v>
      </c>
      <c r="C1480">
        <f t="shared" si="74"/>
        <v>2013</v>
      </c>
      <c r="D1480" t="s">
        <v>18</v>
      </c>
      <c r="E1480" t="s">
        <v>455</v>
      </c>
      <c r="F1480" t="s">
        <v>444</v>
      </c>
      <c r="G1480" t="s">
        <v>35</v>
      </c>
      <c r="H1480">
        <v>201312</v>
      </c>
      <c r="I1480" t="s">
        <v>17</v>
      </c>
      <c r="J1480" t="s">
        <v>20</v>
      </c>
      <c r="K1480" s="13">
        <v>41609</v>
      </c>
      <c r="L1480" s="13">
        <v>41631.653807870367</v>
      </c>
      <c r="M1480" s="14">
        <v>41609</v>
      </c>
      <c r="N1480">
        <v>0</v>
      </c>
      <c r="O1480">
        <v>0</v>
      </c>
      <c r="P1480">
        <v>1715.4</v>
      </c>
      <c r="Q1480">
        <v>738.34</v>
      </c>
      <c r="R1480">
        <v>230</v>
      </c>
      <c r="S1480">
        <v>334.18</v>
      </c>
      <c r="T1480">
        <v>62.8</v>
      </c>
      <c r="U1480">
        <f t="shared" si="75"/>
        <v>3080.7200000000003</v>
      </c>
      <c r="V1480">
        <v>2</v>
      </c>
      <c r="W1480" s="4">
        <f t="shared" si="76"/>
        <v>1540.3600000000001</v>
      </c>
    </row>
    <row r="1481" spans="1:23">
      <c r="A1481">
        <v>2380</v>
      </c>
      <c r="B1481" t="s">
        <v>19</v>
      </c>
      <c r="C1481">
        <f t="shared" si="74"/>
        <v>2013</v>
      </c>
      <c r="D1481" t="s">
        <v>18</v>
      </c>
      <c r="E1481" t="s">
        <v>455</v>
      </c>
      <c r="F1481" t="s">
        <v>444</v>
      </c>
      <c r="G1481" t="s">
        <v>35</v>
      </c>
      <c r="H1481">
        <v>201312</v>
      </c>
      <c r="I1481" t="s">
        <v>17</v>
      </c>
      <c r="J1481" t="s">
        <v>20</v>
      </c>
      <c r="K1481" s="13">
        <v>41609</v>
      </c>
      <c r="L1481" s="13">
        <v>41647.525104166663</v>
      </c>
      <c r="M1481" s="14">
        <v>41609</v>
      </c>
      <c r="N1481">
        <v>0</v>
      </c>
      <c r="O1481">
        <v>0</v>
      </c>
      <c r="P1481">
        <v>1506.83</v>
      </c>
      <c r="Q1481">
        <v>0</v>
      </c>
      <c r="R1481">
        <v>160</v>
      </c>
      <c r="S1481">
        <v>541.15</v>
      </c>
      <c r="T1481">
        <v>0</v>
      </c>
      <c r="U1481">
        <f t="shared" si="75"/>
        <v>2207.98</v>
      </c>
      <c r="V1481">
        <v>1</v>
      </c>
      <c r="W1481" s="4">
        <f t="shared" si="76"/>
        <v>2207.98</v>
      </c>
    </row>
    <row r="1482" spans="1:23">
      <c r="A1482">
        <v>2380</v>
      </c>
      <c r="B1482" t="s">
        <v>19</v>
      </c>
      <c r="C1482">
        <f t="shared" si="74"/>
        <v>2013</v>
      </c>
      <c r="D1482" t="s">
        <v>18</v>
      </c>
      <c r="E1482" t="s">
        <v>455</v>
      </c>
      <c r="F1482" t="s">
        <v>444</v>
      </c>
      <c r="G1482" t="s">
        <v>35</v>
      </c>
      <c r="H1482">
        <v>201312</v>
      </c>
      <c r="I1482" t="s">
        <v>427</v>
      </c>
      <c r="J1482" t="s">
        <v>20</v>
      </c>
      <c r="K1482" s="13">
        <v>41609</v>
      </c>
      <c r="L1482" s="13">
        <v>41631.653807870367</v>
      </c>
      <c r="M1482" s="14">
        <v>41609</v>
      </c>
      <c r="N1482">
        <v>0</v>
      </c>
      <c r="O1482">
        <v>0</v>
      </c>
      <c r="P1482">
        <v>-1715.4</v>
      </c>
      <c r="Q1482">
        <v>-240.6</v>
      </c>
      <c r="R1482">
        <v>-230</v>
      </c>
      <c r="S1482">
        <v>-334.18</v>
      </c>
      <c r="T1482">
        <v>-62.8</v>
      </c>
      <c r="U1482">
        <f t="shared" si="75"/>
        <v>-2582.98</v>
      </c>
      <c r="V1482">
        <v>-2</v>
      </c>
      <c r="W1482" s="4">
        <f t="shared" si="76"/>
        <v>1291.49</v>
      </c>
    </row>
    <row r="1483" spans="1:23">
      <c r="A1483">
        <v>2380</v>
      </c>
      <c r="B1483" t="s">
        <v>19</v>
      </c>
      <c r="C1483">
        <f t="shared" si="74"/>
        <v>2014</v>
      </c>
      <c r="D1483" t="s">
        <v>18</v>
      </c>
      <c r="E1483" t="s">
        <v>455</v>
      </c>
      <c r="F1483" t="s">
        <v>444</v>
      </c>
      <c r="G1483" t="s">
        <v>35</v>
      </c>
      <c r="H1483">
        <v>201401</v>
      </c>
      <c r="I1483" t="s">
        <v>427</v>
      </c>
      <c r="J1483" t="s">
        <v>20</v>
      </c>
      <c r="K1483" s="13">
        <v>41640</v>
      </c>
      <c r="L1483" s="13">
        <v>41677.563923611109</v>
      </c>
      <c r="M1483" s="14">
        <v>41640</v>
      </c>
      <c r="N1483">
        <v>0</v>
      </c>
      <c r="O1483">
        <v>0</v>
      </c>
      <c r="P1483">
        <v>2462.06</v>
      </c>
      <c r="Q1483">
        <v>135.25</v>
      </c>
      <c r="R1483">
        <v>0</v>
      </c>
      <c r="S1483">
        <v>606.99</v>
      </c>
      <c r="T1483">
        <v>0</v>
      </c>
      <c r="U1483">
        <f t="shared" si="75"/>
        <v>3204.3</v>
      </c>
      <c r="V1483">
        <v>1</v>
      </c>
      <c r="W1483" s="4">
        <f t="shared" si="76"/>
        <v>3204.3</v>
      </c>
    </row>
    <row r="1484" spans="1:23">
      <c r="A1484">
        <v>2380</v>
      </c>
      <c r="B1484" t="s">
        <v>19</v>
      </c>
      <c r="C1484">
        <f t="shared" si="74"/>
        <v>2014</v>
      </c>
      <c r="D1484" t="s">
        <v>18</v>
      </c>
      <c r="E1484" t="s">
        <v>455</v>
      </c>
      <c r="F1484" t="s">
        <v>444</v>
      </c>
      <c r="G1484" t="s">
        <v>35</v>
      </c>
      <c r="H1484">
        <v>201403</v>
      </c>
      <c r="I1484" t="s">
        <v>427</v>
      </c>
      <c r="J1484" t="s">
        <v>20</v>
      </c>
      <c r="K1484" s="13">
        <v>41699</v>
      </c>
      <c r="L1484" s="13">
        <v>41736.50277777778</v>
      </c>
      <c r="M1484" s="14">
        <v>41699</v>
      </c>
      <c r="N1484">
        <v>0</v>
      </c>
      <c r="O1484">
        <v>0</v>
      </c>
      <c r="P1484">
        <v>20668.66</v>
      </c>
      <c r="Q1484">
        <v>0</v>
      </c>
      <c r="R1484">
        <v>0</v>
      </c>
      <c r="S1484">
        <v>4830.2700000000004</v>
      </c>
      <c r="T1484">
        <v>0</v>
      </c>
      <c r="U1484">
        <f t="shared" si="75"/>
        <v>25498.93</v>
      </c>
      <c r="V1484">
        <v>1</v>
      </c>
      <c r="W1484" s="4">
        <f t="shared" si="76"/>
        <v>25498.93</v>
      </c>
    </row>
    <row r="1485" spans="1:23">
      <c r="A1485">
        <v>2380</v>
      </c>
      <c r="B1485" t="s">
        <v>19</v>
      </c>
      <c r="C1485">
        <f t="shared" si="74"/>
        <v>2014</v>
      </c>
      <c r="D1485" t="s">
        <v>18</v>
      </c>
      <c r="E1485" t="s">
        <v>455</v>
      </c>
      <c r="F1485" t="s">
        <v>444</v>
      </c>
      <c r="G1485" t="s">
        <v>35</v>
      </c>
      <c r="H1485">
        <v>201404</v>
      </c>
      <c r="I1485" t="s">
        <v>427</v>
      </c>
      <c r="J1485" t="s">
        <v>20</v>
      </c>
      <c r="K1485" s="13">
        <v>41730</v>
      </c>
      <c r="L1485" s="13">
        <v>41766.497662037036</v>
      </c>
      <c r="M1485" s="14">
        <v>41730</v>
      </c>
      <c r="N1485">
        <v>0</v>
      </c>
      <c r="O1485">
        <v>0</v>
      </c>
      <c r="P1485">
        <v>11204.28</v>
      </c>
      <c r="Q1485">
        <v>337.37</v>
      </c>
      <c r="R1485">
        <v>460</v>
      </c>
      <c r="S1485">
        <v>2804.78</v>
      </c>
      <c r="T1485">
        <v>0</v>
      </c>
      <c r="U1485">
        <f t="shared" si="75"/>
        <v>14806.430000000002</v>
      </c>
      <c r="V1485">
        <v>1</v>
      </c>
      <c r="W1485" s="4">
        <f t="shared" si="76"/>
        <v>14806.430000000002</v>
      </c>
    </row>
    <row r="1486" spans="1:23">
      <c r="A1486">
        <v>2380</v>
      </c>
      <c r="B1486" t="s">
        <v>19</v>
      </c>
      <c r="C1486">
        <f t="shared" si="74"/>
        <v>2014</v>
      </c>
      <c r="D1486" t="s">
        <v>18</v>
      </c>
      <c r="E1486" t="s">
        <v>455</v>
      </c>
      <c r="F1486" t="s">
        <v>444</v>
      </c>
      <c r="G1486" t="s">
        <v>35</v>
      </c>
      <c r="H1486">
        <v>201405</v>
      </c>
      <c r="I1486" t="s">
        <v>427</v>
      </c>
      <c r="J1486" t="s">
        <v>20</v>
      </c>
      <c r="K1486" s="13">
        <v>41760</v>
      </c>
      <c r="L1486" s="13">
        <v>41796.507337962961</v>
      </c>
      <c r="M1486" s="14">
        <v>41760</v>
      </c>
      <c r="N1486">
        <v>0</v>
      </c>
      <c r="O1486">
        <v>0</v>
      </c>
      <c r="P1486">
        <v>12340.36</v>
      </c>
      <c r="Q1486">
        <v>443.83</v>
      </c>
      <c r="R1486">
        <v>0</v>
      </c>
      <c r="S1486">
        <v>2987.67</v>
      </c>
      <c r="T1486">
        <v>0</v>
      </c>
      <c r="U1486">
        <f t="shared" si="75"/>
        <v>15771.86</v>
      </c>
      <c r="V1486">
        <v>1</v>
      </c>
      <c r="W1486" s="4">
        <f t="shared" si="76"/>
        <v>15771.86</v>
      </c>
    </row>
    <row r="1487" spans="1:23">
      <c r="A1487">
        <v>2380</v>
      </c>
      <c r="B1487" t="s">
        <v>19</v>
      </c>
      <c r="C1487">
        <f t="shared" si="74"/>
        <v>2014</v>
      </c>
      <c r="D1487" t="s">
        <v>18</v>
      </c>
      <c r="E1487" t="s">
        <v>455</v>
      </c>
      <c r="F1487" t="s">
        <v>444</v>
      </c>
      <c r="G1487" t="s">
        <v>35</v>
      </c>
      <c r="H1487">
        <v>201406</v>
      </c>
      <c r="I1487" t="s">
        <v>17</v>
      </c>
      <c r="J1487" t="s">
        <v>20</v>
      </c>
      <c r="K1487" s="13">
        <v>41791</v>
      </c>
      <c r="L1487" s="13">
        <v>41828.475451388891</v>
      </c>
      <c r="M1487" s="14">
        <v>41791</v>
      </c>
      <c r="N1487">
        <v>0</v>
      </c>
      <c r="O1487">
        <v>0</v>
      </c>
      <c r="P1487">
        <v>48983.24</v>
      </c>
      <c r="Q1487">
        <v>916.45</v>
      </c>
      <c r="R1487">
        <v>690</v>
      </c>
      <c r="S1487">
        <v>11822.81</v>
      </c>
      <c r="T1487">
        <v>0</v>
      </c>
      <c r="U1487">
        <f t="shared" si="75"/>
        <v>62412.499999999993</v>
      </c>
      <c r="V1487">
        <v>6</v>
      </c>
      <c r="W1487" s="4">
        <f t="shared" si="76"/>
        <v>10402.083333333332</v>
      </c>
    </row>
    <row r="1488" spans="1:23">
      <c r="A1488">
        <v>2380</v>
      </c>
      <c r="B1488" t="s">
        <v>19</v>
      </c>
      <c r="C1488">
        <f t="shared" si="74"/>
        <v>2014</v>
      </c>
      <c r="D1488" t="s">
        <v>18</v>
      </c>
      <c r="E1488" t="s">
        <v>455</v>
      </c>
      <c r="F1488" t="s">
        <v>444</v>
      </c>
      <c r="G1488" t="s">
        <v>35</v>
      </c>
      <c r="H1488">
        <v>201406</v>
      </c>
      <c r="I1488" t="s">
        <v>427</v>
      </c>
      <c r="J1488" t="s">
        <v>20</v>
      </c>
      <c r="K1488" s="13">
        <v>41791</v>
      </c>
      <c r="L1488" s="13">
        <v>41828.475451388891</v>
      </c>
      <c r="M1488" s="14">
        <v>41791</v>
      </c>
      <c r="N1488">
        <v>0</v>
      </c>
      <c r="O1488">
        <v>0</v>
      </c>
      <c r="P1488">
        <v>-46675.360000000001</v>
      </c>
      <c r="Q1488">
        <v>-916.45</v>
      </c>
      <c r="R1488">
        <v>-460</v>
      </c>
      <c r="S1488">
        <v>-11229.71</v>
      </c>
      <c r="T1488">
        <v>0</v>
      </c>
      <c r="U1488">
        <f t="shared" si="75"/>
        <v>-59281.52</v>
      </c>
      <c r="V1488">
        <v>-4</v>
      </c>
      <c r="W1488" s="4">
        <f t="shared" si="76"/>
        <v>14820.38</v>
      </c>
    </row>
    <row r="1489" spans="1:23">
      <c r="A1489">
        <v>2380</v>
      </c>
      <c r="B1489" t="s">
        <v>19</v>
      </c>
      <c r="C1489">
        <f t="shared" si="74"/>
        <v>2014</v>
      </c>
      <c r="D1489" t="s">
        <v>18</v>
      </c>
      <c r="E1489" t="s">
        <v>455</v>
      </c>
      <c r="F1489" t="s">
        <v>444</v>
      </c>
      <c r="G1489" t="s">
        <v>35</v>
      </c>
      <c r="H1489">
        <v>201407</v>
      </c>
      <c r="I1489" t="s">
        <v>427</v>
      </c>
      <c r="J1489" t="s">
        <v>20</v>
      </c>
      <c r="K1489" s="13">
        <v>41821</v>
      </c>
      <c r="L1489" s="13">
        <v>41858.495659722219</v>
      </c>
      <c r="M1489" s="14">
        <v>41821</v>
      </c>
      <c r="N1489">
        <v>0</v>
      </c>
      <c r="O1489">
        <v>0</v>
      </c>
      <c r="P1489">
        <v>182.16</v>
      </c>
      <c r="Q1489">
        <v>944.81</v>
      </c>
      <c r="R1489">
        <v>0</v>
      </c>
      <c r="S1489">
        <v>240.7</v>
      </c>
      <c r="T1489">
        <v>7</v>
      </c>
      <c r="U1489">
        <f t="shared" si="75"/>
        <v>1374.67</v>
      </c>
      <c r="V1489">
        <v>1</v>
      </c>
      <c r="W1489" s="4">
        <f t="shared" si="76"/>
        <v>1374.67</v>
      </c>
    </row>
    <row r="1490" spans="1:23">
      <c r="A1490">
        <v>2380</v>
      </c>
      <c r="B1490" t="s">
        <v>19</v>
      </c>
      <c r="C1490">
        <f t="shared" si="74"/>
        <v>2014</v>
      </c>
      <c r="D1490" t="s">
        <v>18</v>
      </c>
      <c r="E1490" t="s">
        <v>455</v>
      </c>
      <c r="F1490" t="s">
        <v>444</v>
      </c>
      <c r="G1490" t="s">
        <v>35</v>
      </c>
      <c r="H1490">
        <v>201408</v>
      </c>
      <c r="I1490" t="s">
        <v>427</v>
      </c>
      <c r="J1490" t="s">
        <v>20</v>
      </c>
      <c r="K1490" s="13">
        <v>41852</v>
      </c>
      <c r="L1490" s="13">
        <v>41890.500856481478</v>
      </c>
      <c r="M1490" s="14">
        <v>41852</v>
      </c>
      <c r="N1490">
        <v>0</v>
      </c>
      <c r="O1490">
        <v>0</v>
      </c>
      <c r="P1490">
        <v>11261.32</v>
      </c>
      <c r="Q1490">
        <v>0</v>
      </c>
      <c r="R1490">
        <v>0</v>
      </c>
      <c r="S1490">
        <v>2390.4</v>
      </c>
      <c r="T1490">
        <v>0</v>
      </c>
      <c r="U1490">
        <f t="shared" si="75"/>
        <v>13651.72</v>
      </c>
      <c r="V1490">
        <v>1</v>
      </c>
      <c r="W1490" s="4">
        <f t="shared" si="76"/>
        <v>13651.72</v>
      </c>
    </row>
    <row r="1491" spans="1:23">
      <c r="A1491">
        <v>2380</v>
      </c>
      <c r="B1491" t="s">
        <v>19</v>
      </c>
      <c r="C1491">
        <f t="shared" si="74"/>
        <v>2014</v>
      </c>
      <c r="D1491" t="s">
        <v>18</v>
      </c>
      <c r="E1491" t="s">
        <v>455</v>
      </c>
      <c r="F1491" t="s">
        <v>444</v>
      </c>
      <c r="G1491" t="s">
        <v>35</v>
      </c>
      <c r="H1491">
        <v>201409</v>
      </c>
      <c r="I1491" t="s">
        <v>17</v>
      </c>
      <c r="J1491" t="s">
        <v>20</v>
      </c>
      <c r="K1491" s="13">
        <v>41883</v>
      </c>
      <c r="L1491" s="13">
        <v>41919.468958333331</v>
      </c>
      <c r="M1491" s="14">
        <v>41883</v>
      </c>
      <c r="N1491">
        <v>0</v>
      </c>
      <c r="O1491">
        <v>0</v>
      </c>
      <c r="P1491">
        <v>20052.52</v>
      </c>
      <c r="Q1491">
        <v>944.81</v>
      </c>
      <c r="R1491">
        <v>160</v>
      </c>
      <c r="S1491">
        <v>4492.47</v>
      </c>
      <c r="T1491">
        <v>7</v>
      </c>
      <c r="U1491">
        <f t="shared" si="75"/>
        <v>25656.800000000003</v>
      </c>
      <c r="V1491">
        <v>5</v>
      </c>
      <c r="W1491" s="4">
        <f t="shared" si="76"/>
        <v>5131.3600000000006</v>
      </c>
    </row>
    <row r="1492" spans="1:23">
      <c r="A1492">
        <v>2380</v>
      </c>
      <c r="B1492" t="s">
        <v>19</v>
      </c>
      <c r="C1492">
        <f t="shared" si="74"/>
        <v>2014</v>
      </c>
      <c r="D1492" t="s">
        <v>18</v>
      </c>
      <c r="E1492" t="s">
        <v>455</v>
      </c>
      <c r="F1492" t="s">
        <v>444</v>
      </c>
      <c r="G1492" t="s">
        <v>35</v>
      </c>
      <c r="H1492">
        <v>201409</v>
      </c>
      <c r="I1492" t="s">
        <v>427</v>
      </c>
      <c r="J1492" t="s">
        <v>20</v>
      </c>
      <c r="K1492" s="13">
        <v>41883</v>
      </c>
      <c r="L1492" s="13">
        <v>41919.468958333331</v>
      </c>
      <c r="M1492" s="14">
        <v>41883</v>
      </c>
      <c r="N1492">
        <v>0</v>
      </c>
      <c r="O1492">
        <v>0</v>
      </c>
      <c r="P1492">
        <v>-11443.48</v>
      </c>
      <c r="Q1492">
        <v>-944.81</v>
      </c>
      <c r="R1492">
        <v>0</v>
      </c>
      <c r="S1492">
        <v>-2631.1</v>
      </c>
      <c r="T1492">
        <v>-7</v>
      </c>
      <c r="U1492">
        <f t="shared" si="75"/>
        <v>-15026.39</v>
      </c>
      <c r="V1492">
        <v>-2</v>
      </c>
      <c r="W1492" s="4">
        <f t="shared" si="76"/>
        <v>7513.1949999999997</v>
      </c>
    </row>
    <row r="1493" spans="1:23">
      <c r="A1493">
        <v>2380</v>
      </c>
      <c r="B1493" t="s">
        <v>19</v>
      </c>
      <c r="C1493">
        <f t="shared" si="74"/>
        <v>2014</v>
      </c>
      <c r="D1493" t="s">
        <v>18</v>
      </c>
      <c r="E1493" t="s">
        <v>455</v>
      </c>
      <c r="F1493" t="s">
        <v>444</v>
      </c>
      <c r="G1493" t="s">
        <v>35</v>
      </c>
      <c r="H1493">
        <v>201410</v>
      </c>
      <c r="I1493" t="s">
        <v>427</v>
      </c>
      <c r="J1493" t="s">
        <v>20</v>
      </c>
      <c r="K1493" s="13">
        <v>41913</v>
      </c>
      <c r="L1493" s="13">
        <v>41950.494502314818</v>
      </c>
      <c r="M1493" s="14">
        <v>41913</v>
      </c>
      <c r="N1493">
        <v>0</v>
      </c>
      <c r="O1493">
        <v>0</v>
      </c>
      <c r="P1493">
        <v>994.14</v>
      </c>
      <c r="Q1493">
        <v>862.18</v>
      </c>
      <c r="R1493">
        <v>0</v>
      </c>
      <c r="S1493">
        <v>778.68</v>
      </c>
      <c r="T1493">
        <v>0</v>
      </c>
      <c r="U1493">
        <f t="shared" si="75"/>
        <v>2635</v>
      </c>
      <c r="V1493">
        <v>1</v>
      </c>
      <c r="W1493" s="4">
        <f t="shared" si="76"/>
        <v>2635</v>
      </c>
    </row>
    <row r="1494" spans="1:23">
      <c r="A1494">
        <v>2380</v>
      </c>
      <c r="B1494" t="s">
        <v>19</v>
      </c>
      <c r="C1494">
        <f t="shared" si="74"/>
        <v>2014</v>
      </c>
      <c r="D1494" t="s">
        <v>18</v>
      </c>
      <c r="E1494" t="s">
        <v>455</v>
      </c>
      <c r="F1494" t="s">
        <v>444</v>
      </c>
      <c r="G1494" t="s">
        <v>35</v>
      </c>
      <c r="H1494">
        <v>201411</v>
      </c>
      <c r="I1494" t="s">
        <v>427</v>
      </c>
      <c r="J1494" t="s">
        <v>20</v>
      </c>
      <c r="K1494" s="13">
        <v>41944</v>
      </c>
      <c r="L1494" s="13">
        <v>41978.496365740742</v>
      </c>
      <c r="M1494" s="14">
        <v>41944</v>
      </c>
      <c r="N1494">
        <v>0</v>
      </c>
      <c r="O1494">
        <v>0</v>
      </c>
      <c r="P1494">
        <v>1369.62</v>
      </c>
      <c r="Q1494">
        <v>0</v>
      </c>
      <c r="R1494">
        <v>0</v>
      </c>
      <c r="S1494">
        <v>574.52</v>
      </c>
      <c r="T1494">
        <v>0</v>
      </c>
      <c r="U1494">
        <f t="shared" si="75"/>
        <v>1944.1399999999999</v>
      </c>
      <c r="V1494">
        <v>1</v>
      </c>
      <c r="W1494" s="4">
        <f t="shared" si="76"/>
        <v>1944.1399999999999</v>
      </c>
    </row>
    <row r="1495" spans="1:23">
      <c r="A1495">
        <v>2380</v>
      </c>
      <c r="B1495" t="s">
        <v>19</v>
      </c>
      <c r="C1495">
        <f t="shared" si="74"/>
        <v>2014</v>
      </c>
      <c r="D1495" t="s">
        <v>18</v>
      </c>
      <c r="E1495" t="s">
        <v>455</v>
      </c>
      <c r="F1495" t="s">
        <v>444</v>
      </c>
      <c r="G1495" t="s">
        <v>35</v>
      </c>
      <c r="H1495">
        <v>201412</v>
      </c>
      <c r="I1495" t="s">
        <v>17</v>
      </c>
      <c r="J1495" t="s">
        <v>20</v>
      </c>
      <c r="K1495" s="13">
        <v>41974</v>
      </c>
      <c r="L1495" s="13">
        <v>42012.562048611115</v>
      </c>
      <c r="M1495" s="14">
        <v>41974</v>
      </c>
      <c r="N1495">
        <v>0</v>
      </c>
      <c r="O1495">
        <v>0</v>
      </c>
      <c r="P1495">
        <v>19027.45</v>
      </c>
      <c r="Q1495">
        <v>1233.28</v>
      </c>
      <c r="R1495">
        <v>230</v>
      </c>
      <c r="S1495">
        <v>14397.92</v>
      </c>
      <c r="T1495">
        <v>0</v>
      </c>
      <c r="U1495">
        <f t="shared" si="75"/>
        <v>34888.65</v>
      </c>
      <c r="V1495">
        <v>2</v>
      </c>
      <c r="W1495" s="4">
        <f t="shared" si="76"/>
        <v>17444.325000000001</v>
      </c>
    </row>
    <row r="1496" spans="1:23">
      <c r="A1496">
        <v>2380</v>
      </c>
      <c r="B1496" t="s">
        <v>19</v>
      </c>
      <c r="C1496">
        <f t="shared" si="74"/>
        <v>2014</v>
      </c>
      <c r="D1496" t="s">
        <v>18</v>
      </c>
      <c r="E1496" t="s">
        <v>455</v>
      </c>
      <c r="F1496" t="s">
        <v>444</v>
      </c>
      <c r="G1496" t="s">
        <v>35</v>
      </c>
      <c r="H1496">
        <v>201412</v>
      </c>
      <c r="I1496" t="s">
        <v>427</v>
      </c>
      <c r="J1496" t="s">
        <v>20</v>
      </c>
      <c r="K1496" s="13">
        <v>41974</v>
      </c>
      <c r="L1496" s="13">
        <v>42012.562048611115</v>
      </c>
      <c r="M1496" s="14">
        <v>41974</v>
      </c>
      <c r="N1496">
        <v>0</v>
      </c>
      <c r="O1496">
        <v>0</v>
      </c>
      <c r="P1496">
        <v>-2363.7600000000002</v>
      </c>
      <c r="Q1496">
        <v>-862.18</v>
      </c>
      <c r="R1496">
        <v>0</v>
      </c>
      <c r="S1496">
        <v>-1353.2</v>
      </c>
      <c r="T1496">
        <v>0</v>
      </c>
      <c r="U1496">
        <f t="shared" si="75"/>
        <v>-4579.1400000000003</v>
      </c>
      <c r="V1496">
        <v>-2</v>
      </c>
      <c r="W1496" s="4">
        <f t="shared" si="76"/>
        <v>2289.5700000000002</v>
      </c>
    </row>
    <row r="1497" spans="1:23">
      <c r="A1497">
        <v>2380</v>
      </c>
      <c r="B1497" t="s">
        <v>19</v>
      </c>
      <c r="C1497">
        <f t="shared" si="74"/>
        <v>2013</v>
      </c>
      <c r="D1497" t="s">
        <v>18</v>
      </c>
      <c r="E1497" t="s">
        <v>455</v>
      </c>
      <c r="F1497" t="s">
        <v>444</v>
      </c>
      <c r="G1497" t="s">
        <v>128</v>
      </c>
      <c r="H1497">
        <v>201306</v>
      </c>
      <c r="I1497" t="s">
        <v>17</v>
      </c>
      <c r="J1497" t="s">
        <v>20</v>
      </c>
      <c r="K1497" s="13">
        <v>41426</v>
      </c>
      <c r="L1497" s="13">
        <v>41463.979803240742</v>
      </c>
      <c r="M1497" s="14">
        <v>41426</v>
      </c>
      <c r="N1497">
        <v>0</v>
      </c>
      <c r="O1497">
        <v>0</v>
      </c>
      <c r="P1497">
        <v>65871.990000000005</v>
      </c>
      <c r="Q1497">
        <v>9331.39</v>
      </c>
      <c r="R1497">
        <v>-88374.56</v>
      </c>
      <c r="S1497">
        <v>23625.37</v>
      </c>
      <c r="T1497">
        <v>1797.12</v>
      </c>
      <c r="U1497">
        <f t="shared" si="75"/>
        <v>12251.310000000005</v>
      </c>
      <c r="V1497">
        <v>1</v>
      </c>
      <c r="W1497" s="4">
        <f t="shared" si="76"/>
        <v>12251.310000000005</v>
      </c>
    </row>
    <row r="1498" spans="1:23">
      <c r="A1498">
        <v>2380</v>
      </c>
      <c r="B1498" t="s">
        <v>19</v>
      </c>
      <c r="C1498">
        <f t="shared" si="74"/>
        <v>2013</v>
      </c>
      <c r="D1498" t="s">
        <v>18</v>
      </c>
      <c r="E1498" t="s">
        <v>455</v>
      </c>
      <c r="F1498" t="s">
        <v>444</v>
      </c>
      <c r="G1498" t="s">
        <v>128</v>
      </c>
      <c r="H1498">
        <v>201307</v>
      </c>
      <c r="I1498" t="s">
        <v>427</v>
      </c>
      <c r="J1498" t="s">
        <v>20</v>
      </c>
      <c r="K1498" s="13">
        <v>41456</v>
      </c>
      <c r="L1498" s="13">
        <v>41493.710277777776</v>
      </c>
      <c r="M1498" s="14">
        <v>41456</v>
      </c>
      <c r="N1498">
        <v>0</v>
      </c>
      <c r="O1498">
        <v>0</v>
      </c>
      <c r="P1498">
        <v>1596.42</v>
      </c>
      <c r="Q1498">
        <v>0</v>
      </c>
      <c r="R1498">
        <v>0</v>
      </c>
      <c r="S1498">
        <v>748.09</v>
      </c>
      <c r="T1498">
        <v>0</v>
      </c>
      <c r="U1498">
        <f t="shared" si="75"/>
        <v>2344.5100000000002</v>
      </c>
      <c r="V1498">
        <v>1</v>
      </c>
      <c r="W1498" s="4">
        <f t="shared" si="76"/>
        <v>2344.5100000000002</v>
      </c>
    </row>
    <row r="1499" spans="1:23">
      <c r="A1499">
        <v>2380</v>
      </c>
      <c r="B1499" t="s">
        <v>19</v>
      </c>
      <c r="C1499">
        <f t="shared" si="74"/>
        <v>2013</v>
      </c>
      <c r="D1499" t="s">
        <v>18</v>
      </c>
      <c r="E1499" t="s">
        <v>455</v>
      </c>
      <c r="F1499" t="s">
        <v>444</v>
      </c>
      <c r="G1499" t="s">
        <v>128</v>
      </c>
      <c r="H1499">
        <v>201308</v>
      </c>
      <c r="I1499" t="s">
        <v>427</v>
      </c>
      <c r="J1499" t="s">
        <v>20</v>
      </c>
      <c r="K1499" s="13">
        <v>41487</v>
      </c>
      <c r="L1499" s="13">
        <v>41526.586921296293</v>
      </c>
      <c r="M1499" s="14">
        <v>41487</v>
      </c>
      <c r="N1499">
        <v>0</v>
      </c>
      <c r="O1499">
        <v>0</v>
      </c>
      <c r="P1499">
        <v>2812.74</v>
      </c>
      <c r="Q1499">
        <v>0</v>
      </c>
      <c r="R1499">
        <v>230</v>
      </c>
      <c r="S1499">
        <v>1425.82</v>
      </c>
      <c r="T1499">
        <v>0</v>
      </c>
      <c r="U1499">
        <f t="shared" si="75"/>
        <v>4468.5599999999995</v>
      </c>
      <c r="V1499">
        <v>1</v>
      </c>
      <c r="W1499" s="4">
        <f t="shared" si="76"/>
        <v>4468.5599999999995</v>
      </c>
    </row>
    <row r="1500" spans="1:23">
      <c r="A1500">
        <v>2380</v>
      </c>
      <c r="B1500" t="s">
        <v>19</v>
      </c>
      <c r="C1500">
        <f t="shared" si="74"/>
        <v>2013</v>
      </c>
      <c r="D1500" t="s">
        <v>18</v>
      </c>
      <c r="E1500" t="s">
        <v>455</v>
      </c>
      <c r="F1500" t="s">
        <v>444</v>
      </c>
      <c r="G1500" t="s">
        <v>128</v>
      </c>
      <c r="H1500">
        <v>201309</v>
      </c>
      <c r="I1500" t="s">
        <v>17</v>
      </c>
      <c r="J1500" t="s">
        <v>20</v>
      </c>
      <c r="K1500" s="13">
        <v>41518</v>
      </c>
      <c r="L1500" s="13">
        <v>41554.739895833336</v>
      </c>
      <c r="M1500" s="14">
        <v>41518</v>
      </c>
      <c r="N1500">
        <v>0</v>
      </c>
      <c r="O1500">
        <v>0</v>
      </c>
      <c r="P1500">
        <v>4409.16</v>
      </c>
      <c r="Q1500">
        <v>238.54</v>
      </c>
      <c r="R1500">
        <v>230</v>
      </c>
      <c r="S1500">
        <v>2285.69</v>
      </c>
      <c r="T1500">
        <v>0</v>
      </c>
      <c r="U1500">
        <f t="shared" si="75"/>
        <v>7163.3899999999994</v>
      </c>
      <c r="V1500">
        <v>1</v>
      </c>
      <c r="W1500" s="4">
        <f t="shared" si="76"/>
        <v>7163.3899999999994</v>
      </c>
    </row>
    <row r="1501" spans="1:23">
      <c r="A1501">
        <v>2380</v>
      </c>
      <c r="B1501" t="s">
        <v>19</v>
      </c>
      <c r="C1501">
        <f t="shared" si="74"/>
        <v>2013</v>
      </c>
      <c r="D1501" t="s">
        <v>18</v>
      </c>
      <c r="E1501" t="s">
        <v>455</v>
      </c>
      <c r="F1501" t="s">
        <v>444</v>
      </c>
      <c r="G1501" t="s">
        <v>128</v>
      </c>
      <c r="H1501">
        <v>201309</v>
      </c>
      <c r="I1501" t="s">
        <v>427</v>
      </c>
      <c r="J1501" t="s">
        <v>20</v>
      </c>
      <c r="K1501" s="13">
        <v>41518</v>
      </c>
      <c r="L1501" s="13">
        <v>41554.739895833336</v>
      </c>
      <c r="M1501" s="14">
        <v>41518</v>
      </c>
      <c r="N1501">
        <v>0</v>
      </c>
      <c r="O1501">
        <v>0</v>
      </c>
      <c r="P1501">
        <v>-4409.16</v>
      </c>
      <c r="Q1501">
        <v>0</v>
      </c>
      <c r="R1501">
        <v>-230</v>
      </c>
      <c r="S1501">
        <v>-2173.91</v>
      </c>
      <c r="T1501">
        <v>0</v>
      </c>
      <c r="U1501">
        <f t="shared" si="75"/>
        <v>-6813.07</v>
      </c>
      <c r="V1501">
        <v>-2</v>
      </c>
      <c r="W1501" s="4">
        <f t="shared" si="76"/>
        <v>3406.5349999999999</v>
      </c>
    </row>
    <row r="1502" spans="1:23">
      <c r="A1502">
        <v>2380</v>
      </c>
      <c r="B1502" t="s">
        <v>19</v>
      </c>
      <c r="C1502">
        <f t="shared" si="74"/>
        <v>2013</v>
      </c>
      <c r="D1502" t="s">
        <v>18</v>
      </c>
      <c r="E1502" t="s">
        <v>455</v>
      </c>
      <c r="F1502" t="s">
        <v>444</v>
      </c>
      <c r="G1502" t="s">
        <v>128</v>
      </c>
      <c r="H1502">
        <v>201310</v>
      </c>
      <c r="I1502" t="s">
        <v>427</v>
      </c>
      <c r="J1502" t="s">
        <v>20</v>
      </c>
      <c r="K1502" s="13">
        <v>41548</v>
      </c>
      <c r="L1502" s="13">
        <v>41585.50613425926</v>
      </c>
      <c r="M1502" s="14">
        <v>41548</v>
      </c>
      <c r="N1502">
        <v>0</v>
      </c>
      <c r="O1502">
        <v>0</v>
      </c>
      <c r="P1502">
        <v>1130.92</v>
      </c>
      <c r="Q1502">
        <v>0</v>
      </c>
      <c r="R1502">
        <v>0</v>
      </c>
      <c r="S1502">
        <v>168.06</v>
      </c>
      <c r="T1502">
        <v>0</v>
      </c>
      <c r="U1502">
        <f t="shared" si="75"/>
        <v>1298.98</v>
      </c>
      <c r="V1502">
        <v>1</v>
      </c>
      <c r="W1502" s="4">
        <f t="shared" si="76"/>
        <v>1298.98</v>
      </c>
    </row>
    <row r="1503" spans="1:23">
      <c r="A1503">
        <v>2380</v>
      </c>
      <c r="B1503" t="s">
        <v>19</v>
      </c>
      <c r="C1503">
        <f t="shared" si="74"/>
        <v>2013</v>
      </c>
      <c r="D1503" t="s">
        <v>18</v>
      </c>
      <c r="E1503" t="s">
        <v>455</v>
      </c>
      <c r="F1503" t="s">
        <v>444</v>
      </c>
      <c r="G1503" t="s">
        <v>128</v>
      </c>
      <c r="H1503">
        <v>201311</v>
      </c>
      <c r="I1503" t="s">
        <v>427</v>
      </c>
      <c r="J1503" t="s">
        <v>20</v>
      </c>
      <c r="K1503" s="13">
        <v>41579</v>
      </c>
      <c r="L1503" s="13">
        <v>41614.565312500003</v>
      </c>
      <c r="M1503" s="14">
        <v>41579</v>
      </c>
      <c r="N1503">
        <v>0</v>
      </c>
      <c r="O1503">
        <v>0</v>
      </c>
      <c r="P1503">
        <v>3778.16</v>
      </c>
      <c r="Q1503">
        <v>-438.18</v>
      </c>
      <c r="R1503">
        <v>0</v>
      </c>
      <c r="S1503">
        <v>507.34</v>
      </c>
      <c r="T1503">
        <v>74.2</v>
      </c>
      <c r="U1503">
        <f t="shared" si="75"/>
        <v>3921.52</v>
      </c>
      <c r="V1503">
        <v>1</v>
      </c>
      <c r="W1503" s="4">
        <f t="shared" si="76"/>
        <v>3921.52</v>
      </c>
    </row>
    <row r="1504" spans="1:23">
      <c r="A1504">
        <v>2380</v>
      </c>
      <c r="B1504" t="s">
        <v>19</v>
      </c>
      <c r="C1504">
        <f t="shared" si="74"/>
        <v>2013</v>
      </c>
      <c r="D1504" t="s">
        <v>18</v>
      </c>
      <c r="E1504" t="s">
        <v>455</v>
      </c>
      <c r="F1504" t="s">
        <v>444</v>
      </c>
      <c r="G1504" t="s">
        <v>128</v>
      </c>
      <c r="H1504">
        <v>201312</v>
      </c>
      <c r="I1504" t="s">
        <v>17</v>
      </c>
      <c r="J1504" t="s">
        <v>20</v>
      </c>
      <c r="K1504" s="13">
        <v>41609</v>
      </c>
      <c r="L1504" s="13">
        <v>41631.653819444444</v>
      </c>
      <c r="M1504" s="14">
        <v>41609</v>
      </c>
      <c r="N1504">
        <v>0</v>
      </c>
      <c r="O1504">
        <v>0</v>
      </c>
      <c r="P1504">
        <v>5455.08</v>
      </c>
      <c r="Q1504">
        <v>1101.71</v>
      </c>
      <c r="R1504">
        <v>690</v>
      </c>
      <c r="S1504">
        <v>675.4</v>
      </c>
      <c r="T1504">
        <v>74.2</v>
      </c>
      <c r="U1504">
        <f t="shared" si="75"/>
        <v>7996.3899999999994</v>
      </c>
      <c r="V1504">
        <v>3</v>
      </c>
      <c r="W1504" s="4">
        <f t="shared" si="76"/>
        <v>2665.4633333333331</v>
      </c>
    </row>
    <row r="1505" spans="1:23">
      <c r="A1505">
        <v>2380</v>
      </c>
      <c r="B1505" t="s">
        <v>19</v>
      </c>
      <c r="C1505">
        <f t="shared" si="74"/>
        <v>2013</v>
      </c>
      <c r="D1505" t="s">
        <v>18</v>
      </c>
      <c r="E1505" t="s">
        <v>455</v>
      </c>
      <c r="F1505" t="s">
        <v>444</v>
      </c>
      <c r="G1505" t="s">
        <v>128</v>
      </c>
      <c r="H1505">
        <v>201312</v>
      </c>
      <c r="I1505" t="s">
        <v>427</v>
      </c>
      <c r="J1505" t="s">
        <v>20</v>
      </c>
      <c r="K1505" s="13">
        <v>41609</v>
      </c>
      <c r="L1505" s="13">
        <v>41631.653819444444</v>
      </c>
      <c r="M1505" s="14">
        <v>41609</v>
      </c>
      <c r="N1505">
        <v>0</v>
      </c>
      <c r="O1505">
        <v>0</v>
      </c>
      <c r="P1505">
        <v>-4909.08</v>
      </c>
      <c r="Q1505">
        <v>438.18</v>
      </c>
      <c r="R1505">
        <v>0</v>
      </c>
      <c r="S1505">
        <v>-675.4</v>
      </c>
      <c r="T1505">
        <v>-74.2</v>
      </c>
      <c r="U1505">
        <f t="shared" si="75"/>
        <v>-5220.4999999999991</v>
      </c>
      <c r="V1505">
        <v>-2</v>
      </c>
      <c r="W1505" s="4">
        <f t="shared" si="76"/>
        <v>2610.2499999999995</v>
      </c>
    </row>
    <row r="1506" spans="1:23">
      <c r="A1506">
        <v>2380</v>
      </c>
      <c r="B1506" t="s">
        <v>19</v>
      </c>
      <c r="C1506">
        <f t="shared" si="74"/>
        <v>2013</v>
      </c>
      <c r="D1506" t="s">
        <v>18</v>
      </c>
      <c r="E1506" t="s">
        <v>455</v>
      </c>
      <c r="F1506" t="s">
        <v>444</v>
      </c>
      <c r="G1506" t="s">
        <v>128</v>
      </c>
      <c r="H1506">
        <v>201312</v>
      </c>
      <c r="I1506" t="s">
        <v>427</v>
      </c>
      <c r="J1506" t="s">
        <v>20</v>
      </c>
      <c r="K1506" s="13">
        <v>41609</v>
      </c>
      <c r="L1506" s="13">
        <v>41647.52915509259</v>
      </c>
      <c r="M1506" s="14">
        <v>41609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693.97</v>
      </c>
      <c r="T1506">
        <v>0</v>
      </c>
      <c r="U1506">
        <f t="shared" si="75"/>
        <v>693.97</v>
      </c>
      <c r="V1506">
        <v>1</v>
      </c>
      <c r="W1506" s="4">
        <f t="shared" si="76"/>
        <v>693.97</v>
      </c>
    </row>
    <row r="1507" spans="1:23">
      <c r="A1507">
        <v>2380</v>
      </c>
      <c r="B1507" t="s">
        <v>19</v>
      </c>
      <c r="C1507">
        <f t="shared" si="74"/>
        <v>2014</v>
      </c>
      <c r="D1507" t="s">
        <v>18</v>
      </c>
      <c r="E1507" t="s">
        <v>455</v>
      </c>
      <c r="F1507" t="s">
        <v>444</v>
      </c>
      <c r="G1507" t="s">
        <v>128</v>
      </c>
      <c r="H1507">
        <v>201401</v>
      </c>
      <c r="I1507" t="s">
        <v>427</v>
      </c>
      <c r="J1507" t="s">
        <v>20</v>
      </c>
      <c r="K1507" s="13">
        <v>41640</v>
      </c>
      <c r="L1507" s="13">
        <v>41677.563923611109</v>
      </c>
      <c r="M1507" s="14">
        <v>41640</v>
      </c>
      <c r="N1507">
        <v>0</v>
      </c>
      <c r="O1507">
        <v>0</v>
      </c>
      <c r="P1507">
        <v>29970.36</v>
      </c>
      <c r="Q1507">
        <v>0</v>
      </c>
      <c r="R1507">
        <v>0</v>
      </c>
      <c r="S1507">
        <v>7013.42</v>
      </c>
      <c r="T1507">
        <v>40</v>
      </c>
      <c r="U1507">
        <f t="shared" si="75"/>
        <v>37023.78</v>
      </c>
      <c r="V1507">
        <v>1</v>
      </c>
      <c r="W1507" s="4">
        <f t="shared" si="76"/>
        <v>37023.78</v>
      </c>
    </row>
    <row r="1508" spans="1:23">
      <c r="A1508">
        <v>2380</v>
      </c>
      <c r="B1508" t="s">
        <v>19</v>
      </c>
      <c r="C1508">
        <f t="shared" si="74"/>
        <v>2014</v>
      </c>
      <c r="D1508" t="s">
        <v>18</v>
      </c>
      <c r="E1508" t="s">
        <v>455</v>
      </c>
      <c r="F1508" t="s">
        <v>444</v>
      </c>
      <c r="G1508" t="s">
        <v>128</v>
      </c>
      <c r="H1508">
        <v>201402</v>
      </c>
      <c r="I1508" t="s">
        <v>427</v>
      </c>
      <c r="J1508" t="s">
        <v>20</v>
      </c>
      <c r="K1508" s="13">
        <v>41671</v>
      </c>
      <c r="L1508" s="13">
        <v>41705.505532407406</v>
      </c>
      <c r="M1508" s="14">
        <v>41671</v>
      </c>
      <c r="N1508">
        <v>0</v>
      </c>
      <c r="O1508">
        <v>0</v>
      </c>
      <c r="P1508">
        <v>10780.5</v>
      </c>
      <c r="Q1508">
        <v>1628.28</v>
      </c>
      <c r="R1508">
        <v>0</v>
      </c>
      <c r="S1508">
        <v>2899.93</v>
      </c>
      <c r="T1508">
        <v>0</v>
      </c>
      <c r="U1508">
        <f t="shared" si="75"/>
        <v>15308.710000000001</v>
      </c>
      <c r="V1508">
        <v>1</v>
      </c>
      <c r="W1508" s="4">
        <f t="shared" si="76"/>
        <v>15308.710000000001</v>
      </c>
    </row>
    <row r="1509" spans="1:23">
      <c r="A1509">
        <v>2380</v>
      </c>
      <c r="B1509" t="s">
        <v>19</v>
      </c>
      <c r="C1509">
        <f t="shared" si="74"/>
        <v>2014</v>
      </c>
      <c r="D1509" t="s">
        <v>18</v>
      </c>
      <c r="E1509" t="s">
        <v>455</v>
      </c>
      <c r="F1509" t="s">
        <v>444</v>
      </c>
      <c r="G1509" t="s">
        <v>128</v>
      </c>
      <c r="H1509">
        <v>201403</v>
      </c>
      <c r="I1509" t="s">
        <v>17</v>
      </c>
      <c r="J1509" t="s">
        <v>20</v>
      </c>
      <c r="K1509" s="13">
        <v>41699</v>
      </c>
      <c r="L1509" s="13">
        <v>41736.495451388888</v>
      </c>
      <c r="M1509" s="14">
        <v>41699</v>
      </c>
      <c r="N1509">
        <v>0</v>
      </c>
      <c r="O1509">
        <v>0</v>
      </c>
      <c r="P1509">
        <v>40750.86</v>
      </c>
      <c r="Q1509">
        <v>1628.28</v>
      </c>
      <c r="R1509">
        <v>0</v>
      </c>
      <c r="S1509">
        <v>10607.32</v>
      </c>
      <c r="T1509">
        <v>40</v>
      </c>
      <c r="U1509">
        <f t="shared" si="75"/>
        <v>53026.46</v>
      </c>
      <c r="V1509">
        <v>1</v>
      </c>
      <c r="W1509" s="4">
        <f t="shared" si="76"/>
        <v>53026.46</v>
      </c>
    </row>
    <row r="1510" spans="1:23">
      <c r="A1510">
        <v>2380</v>
      </c>
      <c r="B1510" t="s">
        <v>19</v>
      </c>
      <c r="C1510">
        <f t="shared" si="74"/>
        <v>2014</v>
      </c>
      <c r="D1510" t="s">
        <v>18</v>
      </c>
      <c r="E1510" t="s">
        <v>455</v>
      </c>
      <c r="F1510" t="s">
        <v>444</v>
      </c>
      <c r="G1510" t="s">
        <v>128</v>
      </c>
      <c r="H1510">
        <v>201403</v>
      </c>
      <c r="I1510" t="s">
        <v>427</v>
      </c>
      <c r="J1510" t="s">
        <v>20</v>
      </c>
      <c r="K1510" s="13">
        <v>41699</v>
      </c>
      <c r="L1510" s="13">
        <v>41736.495451388888</v>
      </c>
      <c r="M1510" s="14">
        <v>41699</v>
      </c>
      <c r="N1510">
        <v>0</v>
      </c>
      <c r="O1510">
        <v>0</v>
      </c>
      <c r="P1510">
        <v>-40750.86</v>
      </c>
      <c r="Q1510">
        <v>-1628.28</v>
      </c>
      <c r="R1510">
        <v>0</v>
      </c>
      <c r="S1510">
        <v>-10607.32</v>
      </c>
      <c r="T1510">
        <v>-40</v>
      </c>
      <c r="U1510">
        <f t="shared" si="75"/>
        <v>-53026.46</v>
      </c>
      <c r="V1510">
        <v>-3</v>
      </c>
      <c r="W1510" s="4">
        <f t="shared" si="76"/>
        <v>17675.486666666668</v>
      </c>
    </row>
    <row r="1511" spans="1:23">
      <c r="A1511">
        <v>2380</v>
      </c>
      <c r="B1511" t="s">
        <v>19</v>
      </c>
      <c r="C1511">
        <f t="shared" si="74"/>
        <v>2014</v>
      </c>
      <c r="D1511" t="s">
        <v>18</v>
      </c>
      <c r="E1511" t="s">
        <v>455</v>
      </c>
      <c r="F1511" t="s">
        <v>444</v>
      </c>
      <c r="G1511" t="s">
        <v>128</v>
      </c>
      <c r="H1511">
        <v>201404</v>
      </c>
      <c r="I1511" t="s">
        <v>427</v>
      </c>
      <c r="J1511" t="s">
        <v>20</v>
      </c>
      <c r="K1511" s="13">
        <v>41730</v>
      </c>
      <c r="L1511" s="13">
        <v>41766.497673611113</v>
      </c>
      <c r="M1511" s="14">
        <v>41730</v>
      </c>
      <c r="N1511">
        <v>0</v>
      </c>
      <c r="O1511">
        <v>0</v>
      </c>
      <c r="P1511">
        <v>8925.59</v>
      </c>
      <c r="Q1511">
        <v>0</v>
      </c>
      <c r="R1511">
        <v>0</v>
      </c>
      <c r="S1511">
        <v>2085.91</v>
      </c>
      <c r="T1511">
        <v>0</v>
      </c>
      <c r="U1511">
        <f t="shared" si="75"/>
        <v>11011.5</v>
      </c>
      <c r="V1511">
        <v>1</v>
      </c>
      <c r="W1511" s="4">
        <f t="shared" si="76"/>
        <v>11011.5</v>
      </c>
    </row>
    <row r="1512" spans="1:23">
      <c r="A1512">
        <v>2380</v>
      </c>
      <c r="B1512" t="s">
        <v>19</v>
      </c>
      <c r="C1512">
        <f t="shared" si="74"/>
        <v>2014</v>
      </c>
      <c r="D1512" t="s">
        <v>18</v>
      </c>
      <c r="E1512" t="s">
        <v>455</v>
      </c>
      <c r="F1512" t="s">
        <v>444</v>
      </c>
      <c r="G1512" t="s">
        <v>128</v>
      </c>
      <c r="H1512">
        <v>201409</v>
      </c>
      <c r="I1512" t="s">
        <v>17</v>
      </c>
      <c r="J1512" t="s">
        <v>20</v>
      </c>
      <c r="K1512" s="13">
        <v>41883</v>
      </c>
      <c r="L1512" s="13">
        <v>41919.468969907408</v>
      </c>
      <c r="M1512" s="14">
        <v>41883</v>
      </c>
      <c r="N1512">
        <v>0</v>
      </c>
      <c r="O1512">
        <v>0</v>
      </c>
      <c r="P1512">
        <v>8925.59</v>
      </c>
      <c r="Q1512">
        <v>0</v>
      </c>
      <c r="R1512">
        <v>0</v>
      </c>
      <c r="S1512">
        <v>2085.91</v>
      </c>
      <c r="T1512">
        <v>0</v>
      </c>
      <c r="U1512">
        <f t="shared" si="75"/>
        <v>11011.5</v>
      </c>
      <c r="V1512">
        <v>0</v>
      </c>
      <c r="W1512" s="4" t="e">
        <f t="shared" si="76"/>
        <v>#DIV/0!</v>
      </c>
    </row>
    <row r="1513" spans="1:23">
      <c r="A1513">
        <v>2380</v>
      </c>
      <c r="B1513" t="s">
        <v>19</v>
      </c>
      <c r="C1513">
        <f t="shared" si="74"/>
        <v>2014</v>
      </c>
      <c r="D1513" t="s">
        <v>18</v>
      </c>
      <c r="E1513" t="s">
        <v>455</v>
      </c>
      <c r="F1513" t="s">
        <v>444</v>
      </c>
      <c r="G1513" t="s">
        <v>128</v>
      </c>
      <c r="H1513">
        <v>201409</v>
      </c>
      <c r="I1513" t="s">
        <v>427</v>
      </c>
      <c r="J1513" t="s">
        <v>20</v>
      </c>
      <c r="K1513" s="13">
        <v>41883</v>
      </c>
      <c r="L1513" s="13">
        <v>41919.468969907408</v>
      </c>
      <c r="M1513" s="14">
        <v>41883</v>
      </c>
      <c r="N1513">
        <v>0</v>
      </c>
      <c r="O1513">
        <v>0</v>
      </c>
      <c r="P1513">
        <v>-8925.59</v>
      </c>
      <c r="Q1513">
        <v>0</v>
      </c>
      <c r="R1513">
        <v>0</v>
      </c>
      <c r="S1513">
        <v>-2085.91</v>
      </c>
      <c r="T1513">
        <v>0</v>
      </c>
      <c r="U1513">
        <f t="shared" si="75"/>
        <v>-11011.5</v>
      </c>
      <c r="V1513">
        <v>-1</v>
      </c>
      <c r="W1513" s="4">
        <f t="shared" si="76"/>
        <v>11011.5</v>
      </c>
    </row>
    <row r="1514" spans="1:23">
      <c r="A1514">
        <v>2380</v>
      </c>
      <c r="B1514" t="s">
        <v>19</v>
      </c>
      <c r="C1514">
        <f t="shared" si="74"/>
        <v>2014</v>
      </c>
      <c r="D1514" t="s">
        <v>18</v>
      </c>
      <c r="E1514" t="s">
        <v>455</v>
      </c>
      <c r="F1514" t="s">
        <v>444</v>
      </c>
      <c r="G1514" t="s">
        <v>128</v>
      </c>
      <c r="H1514">
        <v>201410</v>
      </c>
      <c r="I1514" t="s">
        <v>427</v>
      </c>
      <c r="J1514" t="s">
        <v>20</v>
      </c>
      <c r="K1514" s="13">
        <v>41913</v>
      </c>
      <c r="L1514" s="13">
        <v>41950.494513888887</v>
      </c>
      <c r="M1514" s="14">
        <v>41913</v>
      </c>
      <c r="N1514">
        <v>0</v>
      </c>
      <c r="O1514">
        <v>0</v>
      </c>
      <c r="P1514">
        <v>223.25</v>
      </c>
      <c r="Q1514">
        <v>675.18</v>
      </c>
      <c r="R1514">
        <v>230</v>
      </c>
      <c r="S1514">
        <v>473.35</v>
      </c>
      <c r="T1514">
        <v>0</v>
      </c>
      <c r="U1514">
        <f t="shared" si="75"/>
        <v>1601.7799999999997</v>
      </c>
      <c r="V1514">
        <v>1</v>
      </c>
      <c r="W1514" s="4">
        <f t="shared" si="76"/>
        <v>1601.7799999999997</v>
      </c>
    </row>
    <row r="1515" spans="1:23">
      <c r="A1515">
        <v>2380</v>
      </c>
      <c r="B1515" t="s">
        <v>19</v>
      </c>
      <c r="C1515">
        <f t="shared" si="74"/>
        <v>2014</v>
      </c>
      <c r="D1515" t="s">
        <v>18</v>
      </c>
      <c r="E1515" t="s">
        <v>455</v>
      </c>
      <c r="F1515" t="s">
        <v>444</v>
      </c>
      <c r="G1515" t="s">
        <v>128</v>
      </c>
      <c r="H1515">
        <v>201411</v>
      </c>
      <c r="I1515" t="s">
        <v>427</v>
      </c>
      <c r="J1515" t="s">
        <v>20</v>
      </c>
      <c r="K1515" s="13">
        <v>41944</v>
      </c>
      <c r="L1515" s="13">
        <v>41978.496377314812</v>
      </c>
      <c r="M1515" s="14">
        <v>41944</v>
      </c>
      <c r="N1515">
        <v>0</v>
      </c>
      <c r="O1515">
        <v>0</v>
      </c>
      <c r="P1515">
        <v>1747.03</v>
      </c>
      <c r="Q1515">
        <v>0</v>
      </c>
      <c r="R1515">
        <v>0</v>
      </c>
      <c r="S1515">
        <v>732.84</v>
      </c>
      <c r="T1515">
        <v>0</v>
      </c>
      <c r="U1515">
        <f t="shared" si="75"/>
        <v>2479.87</v>
      </c>
      <c r="V1515">
        <v>1</v>
      </c>
      <c r="W1515" s="4">
        <f t="shared" si="76"/>
        <v>2479.87</v>
      </c>
    </row>
    <row r="1516" spans="1:23">
      <c r="A1516">
        <v>2380</v>
      </c>
      <c r="B1516" t="s">
        <v>19</v>
      </c>
      <c r="C1516">
        <f t="shared" si="74"/>
        <v>2014</v>
      </c>
      <c r="D1516" t="s">
        <v>18</v>
      </c>
      <c r="E1516" t="s">
        <v>455</v>
      </c>
      <c r="F1516" t="s">
        <v>444</v>
      </c>
      <c r="G1516" t="s">
        <v>128</v>
      </c>
      <c r="H1516">
        <v>201412</v>
      </c>
      <c r="I1516" t="s">
        <v>17</v>
      </c>
      <c r="J1516" t="s">
        <v>20</v>
      </c>
      <c r="K1516" s="13">
        <v>41974</v>
      </c>
      <c r="L1516" s="13">
        <v>42012.562083333331</v>
      </c>
      <c r="M1516" s="14">
        <v>41974</v>
      </c>
      <c r="N1516">
        <v>0</v>
      </c>
      <c r="O1516">
        <v>0</v>
      </c>
      <c r="P1516">
        <v>7600.94</v>
      </c>
      <c r="Q1516">
        <v>1787.82</v>
      </c>
      <c r="R1516">
        <v>390</v>
      </c>
      <c r="S1516">
        <v>6422.1</v>
      </c>
      <c r="T1516">
        <v>0</v>
      </c>
      <c r="U1516">
        <f t="shared" si="75"/>
        <v>16200.86</v>
      </c>
      <c r="V1516">
        <v>3</v>
      </c>
      <c r="W1516" s="4">
        <f t="shared" si="76"/>
        <v>5400.2866666666669</v>
      </c>
    </row>
    <row r="1517" spans="1:23">
      <c r="A1517">
        <v>2380</v>
      </c>
      <c r="B1517" t="s">
        <v>19</v>
      </c>
      <c r="C1517">
        <f t="shared" si="74"/>
        <v>2014</v>
      </c>
      <c r="D1517" t="s">
        <v>18</v>
      </c>
      <c r="E1517" t="s">
        <v>455</v>
      </c>
      <c r="F1517" t="s">
        <v>444</v>
      </c>
      <c r="G1517" t="s">
        <v>128</v>
      </c>
      <c r="H1517">
        <v>201412</v>
      </c>
      <c r="I1517" t="s">
        <v>427</v>
      </c>
      <c r="J1517" t="s">
        <v>20</v>
      </c>
      <c r="K1517" s="13">
        <v>41974</v>
      </c>
      <c r="L1517" s="13">
        <v>42012.562083333331</v>
      </c>
      <c r="M1517" s="14">
        <v>41974</v>
      </c>
      <c r="N1517">
        <v>0</v>
      </c>
      <c r="O1517">
        <v>0</v>
      </c>
      <c r="P1517">
        <v>-1970.28</v>
      </c>
      <c r="Q1517">
        <v>-675.18</v>
      </c>
      <c r="R1517">
        <v>-230</v>
      </c>
      <c r="S1517">
        <v>-1206.19</v>
      </c>
      <c r="T1517">
        <v>0</v>
      </c>
      <c r="U1517">
        <f t="shared" si="75"/>
        <v>-4081.65</v>
      </c>
      <c r="V1517">
        <v>-2</v>
      </c>
      <c r="W1517" s="4">
        <f t="shared" si="76"/>
        <v>2040.825</v>
      </c>
    </row>
    <row r="1518" spans="1:23">
      <c r="A1518">
        <v>2380</v>
      </c>
      <c r="B1518" t="s">
        <v>19</v>
      </c>
      <c r="C1518">
        <f t="shared" si="74"/>
        <v>2013</v>
      </c>
      <c r="D1518" t="s">
        <v>18</v>
      </c>
      <c r="E1518" t="s">
        <v>455</v>
      </c>
      <c r="F1518" t="s">
        <v>444</v>
      </c>
      <c r="G1518" t="s">
        <v>158</v>
      </c>
      <c r="H1518">
        <v>201307</v>
      </c>
      <c r="I1518" t="s">
        <v>427</v>
      </c>
      <c r="J1518" t="s">
        <v>20</v>
      </c>
      <c r="K1518" s="13">
        <v>41456</v>
      </c>
      <c r="L1518" s="13">
        <v>41493.710300925923</v>
      </c>
      <c r="M1518" s="14">
        <v>41456</v>
      </c>
      <c r="N1518">
        <v>0</v>
      </c>
      <c r="O1518">
        <v>0</v>
      </c>
      <c r="P1518">
        <v>203.86</v>
      </c>
      <c r="Q1518">
        <v>224.64</v>
      </c>
      <c r="R1518">
        <v>-600.01</v>
      </c>
      <c r="S1518">
        <v>141.25</v>
      </c>
      <c r="T1518">
        <v>30.26</v>
      </c>
      <c r="U1518">
        <f t="shared" si="75"/>
        <v>0</v>
      </c>
      <c r="V1518">
        <v>1</v>
      </c>
      <c r="W1518" s="4">
        <f t="shared" si="76"/>
        <v>0</v>
      </c>
    </row>
    <row r="1519" spans="1:23">
      <c r="A1519">
        <v>2380</v>
      </c>
      <c r="B1519" t="s">
        <v>19</v>
      </c>
      <c r="C1519">
        <f t="shared" si="74"/>
        <v>2013</v>
      </c>
      <c r="D1519" t="s">
        <v>18</v>
      </c>
      <c r="E1519" t="s">
        <v>455</v>
      </c>
      <c r="F1519" t="s">
        <v>444</v>
      </c>
      <c r="G1519" t="s">
        <v>158</v>
      </c>
      <c r="H1519">
        <v>201308</v>
      </c>
      <c r="I1519" t="s">
        <v>427</v>
      </c>
      <c r="J1519" t="s">
        <v>20</v>
      </c>
      <c r="K1519" s="13">
        <v>41487</v>
      </c>
      <c r="L1519" s="13">
        <v>41526.58693287037</v>
      </c>
      <c r="M1519" s="14">
        <v>41487</v>
      </c>
      <c r="N1519">
        <v>0</v>
      </c>
      <c r="O1519">
        <v>0</v>
      </c>
      <c r="P1519">
        <v>0</v>
      </c>
      <c r="Q1519">
        <v>202.1</v>
      </c>
      <c r="R1519">
        <v>230</v>
      </c>
      <c r="S1519">
        <v>202.48</v>
      </c>
      <c r="T1519">
        <v>0</v>
      </c>
      <c r="U1519">
        <f t="shared" si="75"/>
        <v>634.58000000000004</v>
      </c>
      <c r="V1519">
        <v>1</v>
      </c>
      <c r="W1519" s="4">
        <f t="shared" si="76"/>
        <v>634.58000000000004</v>
      </c>
    </row>
    <row r="1520" spans="1:23">
      <c r="A1520">
        <v>2380</v>
      </c>
      <c r="B1520" t="s">
        <v>19</v>
      </c>
      <c r="C1520">
        <f t="shared" si="74"/>
        <v>2013</v>
      </c>
      <c r="D1520" t="s">
        <v>18</v>
      </c>
      <c r="E1520" t="s">
        <v>455</v>
      </c>
      <c r="F1520" t="s">
        <v>444</v>
      </c>
      <c r="G1520" t="s">
        <v>158</v>
      </c>
      <c r="H1520">
        <v>201309</v>
      </c>
      <c r="I1520" t="s">
        <v>17</v>
      </c>
      <c r="J1520" t="s">
        <v>20</v>
      </c>
      <c r="K1520" s="13">
        <v>41518</v>
      </c>
      <c r="L1520" s="13">
        <v>41554.739953703705</v>
      </c>
      <c r="M1520" s="14">
        <v>41518</v>
      </c>
      <c r="N1520">
        <v>0</v>
      </c>
      <c r="O1520">
        <v>0</v>
      </c>
      <c r="P1520">
        <v>203.86</v>
      </c>
      <c r="Q1520">
        <v>426.74</v>
      </c>
      <c r="R1520">
        <v>-370.01</v>
      </c>
      <c r="S1520">
        <v>343.73</v>
      </c>
      <c r="T1520">
        <v>30.26</v>
      </c>
      <c r="U1520">
        <f t="shared" si="75"/>
        <v>634.58000000000004</v>
      </c>
      <c r="V1520">
        <v>1</v>
      </c>
      <c r="W1520" s="4">
        <f t="shared" si="76"/>
        <v>634.58000000000004</v>
      </c>
    </row>
    <row r="1521" spans="1:23">
      <c r="A1521">
        <v>2380</v>
      </c>
      <c r="B1521" t="s">
        <v>19</v>
      </c>
      <c r="C1521">
        <f t="shared" si="74"/>
        <v>2013</v>
      </c>
      <c r="D1521" t="s">
        <v>18</v>
      </c>
      <c r="E1521" t="s">
        <v>455</v>
      </c>
      <c r="F1521" t="s">
        <v>444</v>
      </c>
      <c r="G1521" t="s">
        <v>158</v>
      </c>
      <c r="H1521">
        <v>201309</v>
      </c>
      <c r="I1521" t="s">
        <v>427</v>
      </c>
      <c r="J1521" t="s">
        <v>20</v>
      </c>
      <c r="K1521" s="13">
        <v>41518</v>
      </c>
      <c r="L1521" s="13">
        <v>41554.739953703705</v>
      </c>
      <c r="M1521" s="14">
        <v>41518</v>
      </c>
      <c r="N1521">
        <v>0</v>
      </c>
      <c r="O1521">
        <v>0</v>
      </c>
      <c r="P1521">
        <v>-203.86</v>
      </c>
      <c r="Q1521">
        <v>-426.74</v>
      </c>
      <c r="R1521">
        <v>370.01</v>
      </c>
      <c r="S1521">
        <v>-343.73</v>
      </c>
      <c r="T1521">
        <v>-30.26</v>
      </c>
      <c r="U1521">
        <f t="shared" si="75"/>
        <v>-634.58000000000004</v>
      </c>
      <c r="V1521">
        <v>-2</v>
      </c>
      <c r="W1521" s="4">
        <f t="shared" si="76"/>
        <v>317.29000000000002</v>
      </c>
    </row>
    <row r="1522" spans="1:23">
      <c r="A1522">
        <v>2380</v>
      </c>
      <c r="B1522" t="s">
        <v>19</v>
      </c>
      <c r="C1522">
        <f t="shared" si="74"/>
        <v>2013</v>
      </c>
      <c r="D1522" t="s">
        <v>18</v>
      </c>
      <c r="E1522" t="s">
        <v>455</v>
      </c>
      <c r="F1522" t="s">
        <v>444</v>
      </c>
      <c r="G1522" t="s">
        <v>158</v>
      </c>
      <c r="H1522">
        <v>201311</v>
      </c>
      <c r="I1522" t="s">
        <v>427</v>
      </c>
      <c r="J1522" t="s">
        <v>20</v>
      </c>
      <c r="K1522" s="13">
        <v>41579</v>
      </c>
      <c r="L1522" s="13">
        <v>41614.565312500003</v>
      </c>
      <c r="M1522" s="14">
        <v>41579</v>
      </c>
      <c r="N1522">
        <v>0</v>
      </c>
      <c r="O1522">
        <v>0</v>
      </c>
      <c r="P1522">
        <v>1596.42</v>
      </c>
      <c r="Q1522">
        <v>0</v>
      </c>
      <c r="R1522">
        <v>0</v>
      </c>
      <c r="S1522">
        <v>237.23</v>
      </c>
      <c r="T1522">
        <v>0</v>
      </c>
      <c r="U1522">
        <f t="shared" si="75"/>
        <v>1833.65</v>
      </c>
      <c r="V1522">
        <v>1</v>
      </c>
      <c r="W1522" s="4">
        <f t="shared" si="76"/>
        <v>1833.65</v>
      </c>
    </row>
    <row r="1523" spans="1:23">
      <c r="A1523">
        <v>2380</v>
      </c>
      <c r="B1523" t="s">
        <v>19</v>
      </c>
      <c r="C1523">
        <f t="shared" si="74"/>
        <v>2013</v>
      </c>
      <c r="D1523" t="s">
        <v>18</v>
      </c>
      <c r="E1523" t="s">
        <v>455</v>
      </c>
      <c r="F1523" t="s">
        <v>444</v>
      </c>
      <c r="G1523" t="s">
        <v>158</v>
      </c>
      <c r="H1523">
        <v>201312</v>
      </c>
      <c r="I1523" t="s">
        <v>427</v>
      </c>
      <c r="J1523" t="s">
        <v>20</v>
      </c>
      <c r="K1523" s="13">
        <v>41609</v>
      </c>
      <c r="L1523" s="13">
        <v>41647.529166666667</v>
      </c>
      <c r="M1523" s="14">
        <v>41609</v>
      </c>
      <c r="N1523">
        <v>0</v>
      </c>
      <c r="O1523">
        <v>0</v>
      </c>
      <c r="P1523">
        <v>0</v>
      </c>
      <c r="Q1523">
        <v>0</v>
      </c>
      <c r="R1523">
        <v>230</v>
      </c>
      <c r="S1523">
        <v>57.5</v>
      </c>
      <c r="T1523">
        <v>0</v>
      </c>
      <c r="U1523">
        <f t="shared" si="75"/>
        <v>287.5</v>
      </c>
      <c r="V1523">
        <v>1</v>
      </c>
      <c r="W1523" s="4">
        <f t="shared" si="76"/>
        <v>287.5</v>
      </c>
    </row>
    <row r="1524" spans="1:23">
      <c r="A1524">
        <v>2380</v>
      </c>
      <c r="B1524" t="s">
        <v>19</v>
      </c>
      <c r="C1524">
        <f t="shared" si="74"/>
        <v>2014</v>
      </c>
      <c r="D1524" t="s">
        <v>18</v>
      </c>
      <c r="E1524" t="s">
        <v>455</v>
      </c>
      <c r="F1524" t="s">
        <v>444</v>
      </c>
      <c r="G1524" t="s">
        <v>158</v>
      </c>
      <c r="H1524">
        <v>201403</v>
      </c>
      <c r="I1524" t="s">
        <v>17</v>
      </c>
      <c r="J1524" t="s">
        <v>20</v>
      </c>
      <c r="K1524" s="13">
        <v>41699</v>
      </c>
      <c r="L1524" s="13">
        <v>41736.495474537034</v>
      </c>
      <c r="M1524" s="14">
        <v>41699</v>
      </c>
      <c r="N1524">
        <v>0</v>
      </c>
      <c r="O1524">
        <v>0</v>
      </c>
      <c r="P1524">
        <v>3075.33</v>
      </c>
      <c r="Q1524">
        <v>0</v>
      </c>
      <c r="R1524">
        <v>230</v>
      </c>
      <c r="S1524">
        <v>640.35</v>
      </c>
      <c r="T1524">
        <v>0</v>
      </c>
      <c r="U1524">
        <f t="shared" si="75"/>
        <v>3945.68</v>
      </c>
      <c r="V1524">
        <v>1</v>
      </c>
      <c r="W1524" s="4">
        <f t="shared" si="76"/>
        <v>3945.68</v>
      </c>
    </row>
    <row r="1525" spans="1:23">
      <c r="A1525">
        <v>2380</v>
      </c>
      <c r="B1525" t="s">
        <v>19</v>
      </c>
      <c r="C1525">
        <f t="shared" si="74"/>
        <v>2014</v>
      </c>
      <c r="D1525" t="s">
        <v>18</v>
      </c>
      <c r="E1525" t="s">
        <v>455</v>
      </c>
      <c r="F1525" t="s">
        <v>444</v>
      </c>
      <c r="G1525" t="s">
        <v>158</v>
      </c>
      <c r="H1525">
        <v>201403</v>
      </c>
      <c r="I1525" t="s">
        <v>427</v>
      </c>
      <c r="J1525" t="s">
        <v>20</v>
      </c>
      <c r="K1525" s="13">
        <v>41699</v>
      </c>
      <c r="L1525" s="13">
        <v>41736.495474537034</v>
      </c>
      <c r="M1525" s="14">
        <v>41699</v>
      </c>
      <c r="N1525">
        <v>0</v>
      </c>
      <c r="O1525">
        <v>0</v>
      </c>
      <c r="P1525">
        <v>-1596.42</v>
      </c>
      <c r="Q1525">
        <v>0</v>
      </c>
      <c r="R1525">
        <v>-230</v>
      </c>
      <c r="S1525">
        <v>-294.73</v>
      </c>
      <c r="T1525">
        <v>0</v>
      </c>
      <c r="U1525">
        <f t="shared" si="75"/>
        <v>-2121.15</v>
      </c>
      <c r="V1525">
        <v>-2</v>
      </c>
      <c r="W1525" s="4">
        <f t="shared" si="76"/>
        <v>1060.575</v>
      </c>
    </row>
    <row r="1526" spans="1:23">
      <c r="A1526">
        <v>2380</v>
      </c>
      <c r="B1526" t="s">
        <v>19</v>
      </c>
      <c r="C1526">
        <f t="shared" si="74"/>
        <v>2014</v>
      </c>
      <c r="D1526" t="s">
        <v>18</v>
      </c>
      <c r="E1526" t="s">
        <v>455</v>
      </c>
      <c r="F1526" t="s">
        <v>444</v>
      </c>
      <c r="G1526" t="s">
        <v>158</v>
      </c>
      <c r="H1526">
        <v>201404</v>
      </c>
      <c r="I1526" t="s">
        <v>427</v>
      </c>
      <c r="J1526" t="s">
        <v>20</v>
      </c>
      <c r="K1526" s="13">
        <v>41730</v>
      </c>
      <c r="L1526" s="13">
        <v>41766.497685185182</v>
      </c>
      <c r="M1526" s="14">
        <v>41730</v>
      </c>
      <c r="N1526">
        <v>0</v>
      </c>
      <c r="O1526">
        <v>0</v>
      </c>
      <c r="P1526">
        <v>4103.43</v>
      </c>
      <c r="Q1526">
        <v>0</v>
      </c>
      <c r="R1526">
        <v>0</v>
      </c>
      <c r="S1526">
        <v>958.97</v>
      </c>
      <c r="T1526">
        <v>0</v>
      </c>
      <c r="U1526">
        <f t="shared" si="75"/>
        <v>5062.4000000000005</v>
      </c>
      <c r="V1526">
        <v>1</v>
      </c>
      <c r="W1526" s="4">
        <f t="shared" si="76"/>
        <v>5062.4000000000005</v>
      </c>
    </row>
    <row r="1527" spans="1:23">
      <c r="A1527">
        <v>2380</v>
      </c>
      <c r="B1527" t="s">
        <v>19</v>
      </c>
      <c r="C1527">
        <f t="shared" si="74"/>
        <v>2014</v>
      </c>
      <c r="D1527" t="s">
        <v>18</v>
      </c>
      <c r="E1527" t="s">
        <v>455</v>
      </c>
      <c r="F1527" t="s">
        <v>444</v>
      </c>
      <c r="G1527" t="s">
        <v>158</v>
      </c>
      <c r="H1527">
        <v>201409</v>
      </c>
      <c r="I1527" t="s">
        <v>17</v>
      </c>
      <c r="J1527" t="s">
        <v>20</v>
      </c>
      <c r="K1527" s="13">
        <v>41883</v>
      </c>
      <c r="L1527" s="13">
        <v>41919.468993055554</v>
      </c>
      <c r="M1527" s="14">
        <v>41883</v>
      </c>
      <c r="N1527">
        <v>0</v>
      </c>
      <c r="O1527">
        <v>0</v>
      </c>
      <c r="P1527">
        <v>4103.43</v>
      </c>
      <c r="Q1527">
        <v>0</v>
      </c>
      <c r="R1527">
        <v>0</v>
      </c>
      <c r="S1527">
        <v>958.97</v>
      </c>
      <c r="T1527">
        <v>0</v>
      </c>
      <c r="U1527">
        <f t="shared" si="75"/>
        <v>5062.4000000000005</v>
      </c>
      <c r="V1527">
        <v>0</v>
      </c>
      <c r="W1527" s="4" t="e">
        <f t="shared" si="76"/>
        <v>#DIV/0!</v>
      </c>
    </row>
    <row r="1528" spans="1:23">
      <c r="A1528">
        <v>2380</v>
      </c>
      <c r="B1528" t="s">
        <v>19</v>
      </c>
      <c r="C1528">
        <f t="shared" si="74"/>
        <v>2014</v>
      </c>
      <c r="D1528" t="s">
        <v>18</v>
      </c>
      <c r="E1528" t="s">
        <v>455</v>
      </c>
      <c r="F1528" t="s">
        <v>444</v>
      </c>
      <c r="G1528" t="s">
        <v>158</v>
      </c>
      <c r="H1528">
        <v>201409</v>
      </c>
      <c r="I1528" t="s">
        <v>427</v>
      </c>
      <c r="J1528" t="s">
        <v>20</v>
      </c>
      <c r="K1528" s="13">
        <v>41883</v>
      </c>
      <c r="L1528" s="13">
        <v>41919.468993055554</v>
      </c>
      <c r="M1528" s="14">
        <v>41883</v>
      </c>
      <c r="N1528">
        <v>0</v>
      </c>
      <c r="O1528">
        <v>0</v>
      </c>
      <c r="P1528">
        <v>-4103.43</v>
      </c>
      <c r="Q1528">
        <v>0</v>
      </c>
      <c r="R1528">
        <v>0</v>
      </c>
      <c r="S1528">
        <v>-958.97</v>
      </c>
      <c r="T1528">
        <v>0</v>
      </c>
      <c r="U1528">
        <f t="shared" si="75"/>
        <v>-5062.4000000000005</v>
      </c>
      <c r="V1528">
        <v>-1</v>
      </c>
      <c r="W1528" s="4">
        <f t="shared" si="76"/>
        <v>5062.4000000000005</v>
      </c>
    </row>
    <row r="1529" spans="1:23">
      <c r="A1529">
        <v>2380</v>
      </c>
      <c r="B1529" t="s">
        <v>19</v>
      </c>
      <c r="C1529">
        <f t="shared" si="74"/>
        <v>2014</v>
      </c>
      <c r="D1529" t="s">
        <v>18</v>
      </c>
      <c r="E1529" t="s">
        <v>455</v>
      </c>
      <c r="F1529" t="s">
        <v>444</v>
      </c>
      <c r="G1529" t="s">
        <v>158</v>
      </c>
      <c r="H1529">
        <v>201412</v>
      </c>
      <c r="I1529" t="s">
        <v>17</v>
      </c>
      <c r="J1529" t="s">
        <v>20</v>
      </c>
      <c r="K1529" s="13">
        <v>41974</v>
      </c>
      <c r="L1529" s="13">
        <v>42012.562118055554</v>
      </c>
      <c r="M1529" s="14">
        <v>41974</v>
      </c>
      <c r="N1529">
        <v>0</v>
      </c>
      <c r="O1529">
        <v>0</v>
      </c>
      <c r="P1529">
        <v>0</v>
      </c>
      <c r="Q1529">
        <v>154.78</v>
      </c>
      <c r="R1529">
        <v>0</v>
      </c>
      <c r="S1529">
        <v>116.95</v>
      </c>
      <c r="T1529">
        <v>0</v>
      </c>
      <c r="U1529">
        <f t="shared" si="75"/>
        <v>271.73</v>
      </c>
      <c r="V1529">
        <v>1</v>
      </c>
      <c r="W1529" s="4">
        <f t="shared" si="76"/>
        <v>271.73</v>
      </c>
    </row>
    <row r="1530" spans="1:23">
      <c r="A1530">
        <v>2380</v>
      </c>
      <c r="B1530" t="s">
        <v>19</v>
      </c>
      <c r="C1530">
        <f t="shared" si="74"/>
        <v>2013</v>
      </c>
      <c r="D1530" t="s">
        <v>18</v>
      </c>
      <c r="E1530" t="s">
        <v>455</v>
      </c>
      <c r="F1530" t="s">
        <v>444</v>
      </c>
      <c r="G1530" t="s">
        <v>167</v>
      </c>
      <c r="H1530">
        <v>201307</v>
      </c>
      <c r="I1530" t="s">
        <v>427</v>
      </c>
      <c r="J1530" t="s">
        <v>20</v>
      </c>
      <c r="K1530" s="13">
        <v>41456</v>
      </c>
      <c r="L1530" s="13">
        <v>41493.710335648146</v>
      </c>
      <c r="M1530" s="14">
        <v>41456</v>
      </c>
      <c r="N1530">
        <v>0</v>
      </c>
      <c r="O1530">
        <v>0</v>
      </c>
      <c r="P1530">
        <v>7108.56</v>
      </c>
      <c r="Q1530">
        <v>1177.08</v>
      </c>
      <c r="R1530">
        <v>-5947.48</v>
      </c>
      <c r="S1530">
        <v>2794.25</v>
      </c>
      <c r="T1530">
        <v>1186.3599999999999</v>
      </c>
      <c r="U1530">
        <f t="shared" si="75"/>
        <v>6318.7699999999995</v>
      </c>
      <c r="V1530">
        <v>1</v>
      </c>
      <c r="W1530" s="4">
        <f t="shared" si="76"/>
        <v>6318.7699999999995</v>
      </c>
    </row>
    <row r="1531" spans="1:23">
      <c r="A1531">
        <v>2380</v>
      </c>
      <c r="B1531" t="s">
        <v>19</v>
      </c>
      <c r="C1531">
        <f t="shared" si="74"/>
        <v>2013</v>
      </c>
      <c r="D1531" t="s">
        <v>18</v>
      </c>
      <c r="E1531" t="s">
        <v>455</v>
      </c>
      <c r="F1531" t="s">
        <v>444</v>
      </c>
      <c r="G1531" t="s">
        <v>167</v>
      </c>
      <c r="H1531">
        <v>201309</v>
      </c>
      <c r="I1531" t="s">
        <v>17</v>
      </c>
      <c r="J1531" t="s">
        <v>20</v>
      </c>
      <c r="K1531" s="13">
        <v>41518</v>
      </c>
      <c r="L1531" s="13">
        <v>41554.740011574075</v>
      </c>
      <c r="M1531" s="14">
        <v>41518</v>
      </c>
      <c r="N1531">
        <v>0</v>
      </c>
      <c r="O1531">
        <v>0</v>
      </c>
      <c r="P1531">
        <v>7108.56</v>
      </c>
      <c r="Q1531">
        <v>1357.55</v>
      </c>
      <c r="R1531">
        <v>-5947.48</v>
      </c>
      <c r="S1531">
        <v>2878.81</v>
      </c>
      <c r="T1531">
        <v>1186.3599999999999</v>
      </c>
      <c r="U1531">
        <f t="shared" si="75"/>
        <v>6583.8</v>
      </c>
      <c r="V1531">
        <v>1</v>
      </c>
      <c r="W1531" s="4">
        <f t="shared" si="76"/>
        <v>6583.8</v>
      </c>
    </row>
    <row r="1532" spans="1:23">
      <c r="A1532">
        <v>2380</v>
      </c>
      <c r="B1532" t="s">
        <v>19</v>
      </c>
      <c r="C1532">
        <f t="shared" si="74"/>
        <v>2013</v>
      </c>
      <c r="D1532" t="s">
        <v>18</v>
      </c>
      <c r="E1532" t="s">
        <v>455</v>
      </c>
      <c r="F1532" t="s">
        <v>444</v>
      </c>
      <c r="G1532" t="s">
        <v>167</v>
      </c>
      <c r="H1532">
        <v>201309</v>
      </c>
      <c r="I1532" t="s">
        <v>427</v>
      </c>
      <c r="J1532" t="s">
        <v>20</v>
      </c>
      <c r="K1532" s="13">
        <v>41518</v>
      </c>
      <c r="L1532" s="13">
        <v>41554.740011574075</v>
      </c>
      <c r="M1532" s="14">
        <v>41518</v>
      </c>
      <c r="N1532">
        <v>0</v>
      </c>
      <c r="O1532">
        <v>0</v>
      </c>
      <c r="P1532">
        <v>-7108.56</v>
      </c>
      <c r="Q1532">
        <v>-1177.08</v>
      </c>
      <c r="R1532">
        <v>5947.48</v>
      </c>
      <c r="S1532">
        <v>-2794.25</v>
      </c>
      <c r="T1532">
        <v>-1186.3599999999999</v>
      </c>
      <c r="U1532">
        <f t="shared" si="75"/>
        <v>-6318.7699999999995</v>
      </c>
      <c r="V1532">
        <v>-1</v>
      </c>
      <c r="W1532" s="4">
        <f t="shared" si="76"/>
        <v>6318.7699999999995</v>
      </c>
    </row>
    <row r="1533" spans="1:23">
      <c r="A1533">
        <v>2380</v>
      </c>
      <c r="B1533" t="s">
        <v>19</v>
      </c>
      <c r="C1533">
        <f t="shared" si="74"/>
        <v>2013</v>
      </c>
      <c r="D1533" t="s">
        <v>18</v>
      </c>
      <c r="E1533" t="s">
        <v>455</v>
      </c>
      <c r="F1533" t="s">
        <v>444</v>
      </c>
      <c r="G1533" t="s">
        <v>167</v>
      </c>
      <c r="H1533">
        <v>201311</v>
      </c>
      <c r="I1533" t="s">
        <v>427</v>
      </c>
      <c r="J1533" t="s">
        <v>20</v>
      </c>
      <c r="K1533" s="13">
        <v>41579</v>
      </c>
      <c r="L1533" s="13">
        <v>41614.565324074072</v>
      </c>
      <c r="M1533" s="14">
        <v>41579</v>
      </c>
      <c r="N1533">
        <v>0</v>
      </c>
      <c r="O1533">
        <v>0</v>
      </c>
      <c r="P1533">
        <v>2563.23</v>
      </c>
      <c r="Q1533">
        <v>0</v>
      </c>
      <c r="R1533">
        <v>0</v>
      </c>
      <c r="S1533">
        <v>380.9</v>
      </c>
      <c r="T1533">
        <v>0</v>
      </c>
      <c r="U1533">
        <f t="shared" si="75"/>
        <v>2944.13</v>
      </c>
      <c r="V1533">
        <v>1</v>
      </c>
      <c r="W1533" s="4">
        <f t="shared" si="76"/>
        <v>2944.13</v>
      </c>
    </row>
    <row r="1534" spans="1:23">
      <c r="A1534">
        <v>2380</v>
      </c>
      <c r="B1534" t="s">
        <v>19</v>
      </c>
      <c r="C1534">
        <f t="shared" si="74"/>
        <v>2014</v>
      </c>
      <c r="D1534" t="s">
        <v>18</v>
      </c>
      <c r="E1534" t="s">
        <v>455</v>
      </c>
      <c r="F1534" t="s">
        <v>444</v>
      </c>
      <c r="G1534" t="s">
        <v>167</v>
      </c>
      <c r="H1534">
        <v>201409</v>
      </c>
      <c r="I1534" t="s">
        <v>17</v>
      </c>
      <c r="J1534" t="s">
        <v>20</v>
      </c>
      <c r="K1534" s="13">
        <v>41883</v>
      </c>
      <c r="L1534" s="13">
        <v>41919.469027777777</v>
      </c>
      <c r="M1534" s="14">
        <v>41883</v>
      </c>
      <c r="N1534">
        <v>0</v>
      </c>
      <c r="O1534">
        <v>0</v>
      </c>
      <c r="P1534">
        <v>2563.23</v>
      </c>
      <c r="Q1534">
        <v>0</v>
      </c>
      <c r="R1534">
        <v>0</v>
      </c>
      <c r="S1534">
        <v>380.9</v>
      </c>
      <c r="T1534">
        <v>0</v>
      </c>
      <c r="U1534">
        <f t="shared" si="75"/>
        <v>2944.13</v>
      </c>
      <c r="V1534">
        <v>0</v>
      </c>
      <c r="W1534" s="4" t="e">
        <f t="shared" si="76"/>
        <v>#DIV/0!</v>
      </c>
    </row>
    <row r="1535" spans="1:23">
      <c r="A1535">
        <v>2380</v>
      </c>
      <c r="B1535" t="s">
        <v>19</v>
      </c>
      <c r="C1535">
        <f t="shared" si="74"/>
        <v>2014</v>
      </c>
      <c r="D1535" t="s">
        <v>18</v>
      </c>
      <c r="E1535" t="s">
        <v>455</v>
      </c>
      <c r="F1535" t="s">
        <v>444</v>
      </c>
      <c r="G1535" t="s">
        <v>167</v>
      </c>
      <c r="H1535">
        <v>201409</v>
      </c>
      <c r="I1535" t="s">
        <v>427</v>
      </c>
      <c r="J1535" t="s">
        <v>20</v>
      </c>
      <c r="K1535" s="13">
        <v>41883</v>
      </c>
      <c r="L1535" s="13">
        <v>41919.469027777777</v>
      </c>
      <c r="M1535" s="14">
        <v>41883</v>
      </c>
      <c r="N1535">
        <v>0</v>
      </c>
      <c r="O1535">
        <v>0</v>
      </c>
      <c r="P1535">
        <v>-2563.23</v>
      </c>
      <c r="Q1535">
        <v>0</v>
      </c>
      <c r="R1535">
        <v>0</v>
      </c>
      <c r="S1535">
        <v>-380.9</v>
      </c>
      <c r="T1535">
        <v>0</v>
      </c>
      <c r="U1535">
        <f t="shared" si="75"/>
        <v>-2944.13</v>
      </c>
      <c r="V1535">
        <v>-1</v>
      </c>
      <c r="W1535" s="4">
        <f t="shared" si="76"/>
        <v>2944.13</v>
      </c>
    </row>
    <row r="1536" spans="1:23">
      <c r="A1536">
        <v>2380</v>
      </c>
      <c r="B1536" t="s">
        <v>19</v>
      </c>
      <c r="C1536">
        <f t="shared" si="74"/>
        <v>2013</v>
      </c>
      <c r="D1536" t="s">
        <v>18</v>
      </c>
      <c r="E1536" t="s">
        <v>455</v>
      </c>
      <c r="F1536" t="s">
        <v>444</v>
      </c>
      <c r="G1536" t="s">
        <v>178</v>
      </c>
      <c r="H1536">
        <v>201307</v>
      </c>
      <c r="I1536" t="s">
        <v>427</v>
      </c>
      <c r="J1536" t="s">
        <v>20</v>
      </c>
      <c r="K1536" s="13">
        <v>41456</v>
      </c>
      <c r="L1536" s="13">
        <v>41493.710358796299</v>
      </c>
      <c r="M1536" s="14">
        <v>41456</v>
      </c>
      <c r="N1536">
        <v>0</v>
      </c>
      <c r="O1536">
        <v>0</v>
      </c>
      <c r="P1536">
        <v>4768.8999999999996</v>
      </c>
      <c r="Q1536">
        <v>1218.83</v>
      </c>
      <c r="R1536">
        <v>-9130.91</v>
      </c>
      <c r="S1536">
        <v>8836.83</v>
      </c>
      <c r="T1536">
        <v>17</v>
      </c>
      <c r="U1536">
        <f t="shared" si="75"/>
        <v>5710.65</v>
      </c>
      <c r="V1536">
        <v>1</v>
      </c>
      <c r="W1536" s="4">
        <f t="shared" si="76"/>
        <v>5710.65</v>
      </c>
    </row>
    <row r="1537" spans="1:23">
      <c r="A1537">
        <v>2380</v>
      </c>
      <c r="B1537" t="s">
        <v>19</v>
      </c>
      <c r="C1537">
        <f t="shared" si="74"/>
        <v>2013</v>
      </c>
      <c r="D1537" t="s">
        <v>18</v>
      </c>
      <c r="E1537" t="s">
        <v>455</v>
      </c>
      <c r="F1537" t="s">
        <v>444</v>
      </c>
      <c r="G1537" t="s">
        <v>178</v>
      </c>
      <c r="H1537">
        <v>201308</v>
      </c>
      <c r="I1537" t="s">
        <v>427</v>
      </c>
      <c r="J1537" t="s">
        <v>20</v>
      </c>
      <c r="K1537" s="13">
        <v>41487</v>
      </c>
      <c r="L1537" s="13">
        <v>41526.586956018517</v>
      </c>
      <c r="M1537" s="14">
        <v>41487</v>
      </c>
      <c r="N1537">
        <v>0</v>
      </c>
      <c r="O1537">
        <v>0</v>
      </c>
      <c r="P1537">
        <v>93.4</v>
      </c>
      <c r="Q1537">
        <v>188.23</v>
      </c>
      <c r="R1537">
        <v>0</v>
      </c>
      <c r="S1537">
        <v>153.66999999999999</v>
      </c>
      <c r="T1537">
        <v>46.32</v>
      </c>
      <c r="U1537">
        <f t="shared" si="75"/>
        <v>481.61999999999995</v>
      </c>
      <c r="V1537">
        <v>1</v>
      </c>
      <c r="W1537" s="4">
        <f t="shared" si="76"/>
        <v>481.61999999999995</v>
      </c>
    </row>
    <row r="1538" spans="1:23">
      <c r="A1538">
        <v>2380</v>
      </c>
      <c r="B1538" t="s">
        <v>19</v>
      </c>
      <c r="C1538">
        <f t="shared" si="74"/>
        <v>2013</v>
      </c>
      <c r="D1538" t="s">
        <v>18</v>
      </c>
      <c r="E1538" t="s">
        <v>455</v>
      </c>
      <c r="F1538" t="s">
        <v>444</v>
      </c>
      <c r="G1538" t="s">
        <v>178</v>
      </c>
      <c r="H1538">
        <v>201309</v>
      </c>
      <c r="I1538" t="s">
        <v>17</v>
      </c>
      <c r="J1538" t="s">
        <v>20</v>
      </c>
      <c r="K1538" s="13">
        <v>41518</v>
      </c>
      <c r="L1538" s="13">
        <v>41554.740069444444</v>
      </c>
      <c r="M1538" s="14">
        <v>41518</v>
      </c>
      <c r="N1538">
        <v>0</v>
      </c>
      <c r="O1538">
        <v>0</v>
      </c>
      <c r="P1538">
        <v>9738.8700000000008</v>
      </c>
      <c r="Q1538">
        <v>1803.71</v>
      </c>
      <c r="R1538">
        <v>-9130.91</v>
      </c>
      <c r="S1538">
        <v>11461.53</v>
      </c>
      <c r="T1538">
        <v>63.32</v>
      </c>
      <c r="U1538">
        <f t="shared" si="75"/>
        <v>13936.520000000002</v>
      </c>
      <c r="V1538">
        <v>2</v>
      </c>
      <c r="W1538" s="4">
        <f t="shared" si="76"/>
        <v>6968.2600000000011</v>
      </c>
    </row>
    <row r="1539" spans="1:23">
      <c r="A1539">
        <v>2380</v>
      </c>
      <c r="B1539" t="s">
        <v>19</v>
      </c>
      <c r="C1539">
        <f t="shared" ref="C1539:C1602" si="77">YEAR(K1539)</f>
        <v>2013</v>
      </c>
      <c r="D1539" t="s">
        <v>18</v>
      </c>
      <c r="E1539" t="s">
        <v>455</v>
      </c>
      <c r="F1539" t="s">
        <v>444</v>
      </c>
      <c r="G1539" t="s">
        <v>178</v>
      </c>
      <c r="H1539">
        <v>201309</v>
      </c>
      <c r="I1539" t="s">
        <v>427</v>
      </c>
      <c r="J1539" t="s">
        <v>20</v>
      </c>
      <c r="K1539" s="13">
        <v>41518</v>
      </c>
      <c r="L1539" s="13">
        <v>41554.740069444444</v>
      </c>
      <c r="M1539" s="14">
        <v>41518</v>
      </c>
      <c r="N1539">
        <v>0</v>
      </c>
      <c r="O1539">
        <v>0</v>
      </c>
      <c r="P1539">
        <v>-4862.3</v>
      </c>
      <c r="Q1539">
        <v>-1407.06</v>
      </c>
      <c r="R1539">
        <v>9130.91</v>
      </c>
      <c r="S1539">
        <v>-8990.5</v>
      </c>
      <c r="T1539">
        <v>-63.32</v>
      </c>
      <c r="U1539">
        <f t="shared" ref="U1539:U1602" si="78">SUM(O1539:T1539)</f>
        <v>-6192.27</v>
      </c>
      <c r="V1539">
        <v>-2</v>
      </c>
      <c r="W1539" s="4">
        <f t="shared" ref="W1539:W1602" si="79">SUM(O1539:T1539)/V1539</f>
        <v>3096.1350000000002</v>
      </c>
    </row>
    <row r="1540" spans="1:23">
      <c r="A1540">
        <v>2380</v>
      </c>
      <c r="B1540" t="s">
        <v>19</v>
      </c>
      <c r="C1540">
        <f t="shared" si="77"/>
        <v>2013</v>
      </c>
      <c r="D1540" t="s">
        <v>18</v>
      </c>
      <c r="E1540" t="s">
        <v>455</v>
      </c>
      <c r="F1540" t="s">
        <v>444</v>
      </c>
      <c r="G1540" t="s">
        <v>178</v>
      </c>
      <c r="H1540">
        <v>201310</v>
      </c>
      <c r="I1540" t="s">
        <v>427</v>
      </c>
      <c r="J1540" t="s">
        <v>20</v>
      </c>
      <c r="K1540" s="13">
        <v>41548</v>
      </c>
      <c r="L1540" s="13">
        <v>41585.506157407406</v>
      </c>
      <c r="M1540" s="14">
        <v>41548</v>
      </c>
      <c r="N1540">
        <v>0</v>
      </c>
      <c r="O1540">
        <v>0</v>
      </c>
      <c r="P1540">
        <v>0</v>
      </c>
      <c r="Q1540">
        <v>0</v>
      </c>
      <c r="R1540">
        <v>460</v>
      </c>
      <c r="S1540">
        <v>68.349999999999994</v>
      </c>
      <c r="T1540">
        <v>0</v>
      </c>
      <c r="U1540">
        <f t="shared" si="78"/>
        <v>528.35</v>
      </c>
      <c r="V1540">
        <v>1</v>
      </c>
      <c r="W1540" s="4">
        <f t="shared" si="79"/>
        <v>528.35</v>
      </c>
    </row>
    <row r="1541" spans="1:23">
      <c r="A1541">
        <v>2380</v>
      </c>
      <c r="B1541" t="s">
        <v>19</v>
      </c>
      <c r="C1541">
        <f t="shared" si="77"/>
        <v>2013</v>
      </c>
      <c r="D1541" t="s">
        <v>18</v>
      </c>
      <c r="E1541" t="s">
        <v>455</v>
      </c>
      <c r="F1541" t="s">
        <v>444</v>
      </c>
      <c r="G1541" t="s">
        <v>178</v>
      </c>
      <c r="H1541">
        <v>201312</v>
      </c>
      <c r="I1541" t="s">
        <v>427</v>
      </c>
      <c r="J1541" t="s">
        <v>20</v>
      </c>
      <c r="K1541" s="13">
        <v>41609</v>
      </c>
      <c r="L1541" s="13">
        <v>41632.44363425926</v>
      </c>
      <c r="M1541" s="14">
        <v>41609</v>
      </c>
      <c r="N1541">
        <v>0</v>
      </c>
      <c r="O1541">
        <v>0</v>
      </c>
      <c r="P1541">
        <v>0</v>
      </c>
      <c r="Q1541">
        <v>0</v>
      </c>
      <c r="R1541">
        <v>-460</v>
      </c>
      <c r="S1541">
        <v>-68.349999999999994</v>
      </c>
      <c r="T1541">
        <v>0</v>
      </c>
      <c r="U1541">
        <f t="shared" si="78"/>
        <v>-528.35</v>
      </c>
      <c r="V1541">
        <v>-1</v>
      </c>
      <c r="W1541" s="4">
        <f t="shared" si="79"/>
        <v>528.35</v>
      </c>
    </row>
    <row r="1542" spans="1:23">
      <c r="A1542">
        <v>2380</v>
      </c>
      <c r="B1542" t="s">
        <v>19</v>
      </c>
      <c r="C1542">
        <f t="shared" si="77"/>
        <v>2013</v>
      </c>
      <c r="D1542" t="s">
        <v>18</v>
      </c>
      <c r="E1542" t="s">
        <v>455</v>
      </c>
      <c r="F1542" t="s">
        <v>444</v>
      </c>
      <c r="G1542" t="s">
        <v>178</v>
      </c>
      <c r="H1542">
        <v>201312</v>
      </c>
      <c r="I1542" t="s">
        <v>427</v>
      </c>
      <c r="J1542" t="s">
        <v>20</v>
      </c>
      <c r="K1542" s="13">
        <v>41609</v>
      </c>
      <c r="L1542" s="13">
        <v>41647.529178240744</v>
      </c>
      <c r="M1542" s="14">
        <v>41609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529.88</v>
      </c>
      <c r="T1542">
        <v>0</v>
      </c>
      <c r="U1542">
        <f t="shared" si="78"/>
        <v>529.88</v>
      </c>
      <c r="V1542">
        <v>1</v>
      </c>
      <c r="W1542" s="4">
        <f t="shared" si="79"/>
        <v>529.88</v>
      </c>
    </row>
    <row r="1543" spans="1:23">
      <c r="A1543">
        <v>2380</v>
      </c>
      <c r="B1543" t="s">
        <v>19</v>
      </c>
      <c r="C1543">
        <f t="shared" si="77"/>
        <v>2014</v>
      </c>
      <c r="D1543" t="s">
        <v>18</v>
      </c>
      <c r="E1543" t="s">
        <v>455</v>
      </c>
      <c r="F1543" t="s">
        <v>444</v>
      </c>
      <c r="G1543" t="s">
        <v>178</v>
      </c>
      <c r="H1543">
        <v>201401</v>
      </c>
      <c r="I1543" t="s">
        <v>427</v>
      </c>
      <c r="J1543" t="s">
        <v>20</v>
      </c>
      <c r="K1543" s="13">
        <v>41640</v>
      </c>
      <c r="L1543" s="13">
        <v>41677.563958333332</v>
      </c>
      <c r="M1543" s="14">
        <v>41640</v>
      </c>
      <c r="N1543">
        <v>0</v>
      </c>
      <c r="O1543">
        <v>0</v>
      </c>
      <c r="P1543">
        <v>5145.8100000000004</v>
      </c>
      <c r="Q1543">
        <v>0</v>
      </c>
      <c r="R1543">
        <v>0</v>
      </c>
      <c r="S1543">
        <v>1202.57</v>
      </c>
      <c r="T1543">
        <v>0</v>
      </c>
      <c r="U1543">
        <f t="shared" si="78"/>
        <v>6348.38</v>
      </c>
      <c r="V1543">
        <v>1</v>
      </c>
      <c r="W1543" s="4">
        <f t="shared" si="79"/>
        <v>6348.38</v>
      </c>
    </row>
    <row r="1544" spans="1:23">
      <c r="A1544">
        <v>2380</v>
      </c>
      <c r="B1544" t="s">
        <v>19</v>
      </c>
      <c r="C1544">
        <f t="shared" si="77"/>
        <v>2014</v>
      </c>
      <c r="D1544" t="s">
        <v>18</v>
      </c>
      <c r="E1544" t="s">
        <v>455</v>
      </c>
      <c r="F1544" t="s">
        <v>444</v>
      </c>
      <c r="G1544" t="s">
        <v>178</v>
      </c>
      <c r="H1544">
        <v>201403</v>
      </c>
      <c r="I1544" t="s">
        <v>427</v>
      </c>
      <c r="J1544" t="s">
        <v>20</v>
      </c>
      <c r="K1544" s="13">
        <v>41699</v>
      </c>
      <c r="L1544" s="13">
        <v>41736.502800925926</v>
      </c>
      <c r="M1544" s="14">
        <v>41699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f t="shared" si="78"/>
        <v>0</v>
      </c>
      <c r="V1544">
        <v>1</v>
      </c>
      <c r="W1544" s="4">
        <f t="shared" si="79"/>
        <v>0</v>
      </c>
    </row>
    <row r="1545" spans="1:23">
      <c r="A1545">
        <v>2380</v>
      </c>
      <c r="B1545" t="s">
        <v>19</v>
      </c>
      <c r="C1545">
        <f t="shared" si="77"/>
        <v>2014</v>
      </c>
      <c r="D1545" t="s">
        <v>18</v>
      </c>
      <c r="E1545" t="s">
        <v>455</v>
      </c>
      <c r="F1545" t="s">
        <v>444</v>
      </c>
      <c r="G1545" t="s">
        <v>178</v>
      </c>
      <c r="H1545">
        <v>201404</v>
      </c>
      <c r="I1545" t="s">
        <v>427</v>
      </c>
      <c r="J1545" t="s">
        <v>20</v>
      </c>
      <c r="K1545" s="13">
        <v>41730</v>
      </c>
      <c r="L1545" s="13">
        <v>41766.497708333336</v>
      </c>
      <c r="M1545" s="14">
        <v>41730</v>
      </c>
      <c r="N1545">
        <v>0</v>
      </c>
      <c r="O1545">
        <v>0</v>
      </c>
      <c r="P1545">
        <v>2815.33</v>
      </c>
      <c r="Q1545">
        <v>0</v>
      </c>
      <c r="R1545">
        <v>0</v>
      </c>
      <c r="S1545">
        <v>657.94</v>
      </c>
      <c r="T1545">
        <v>0</v>
      </c>
      <c r="U1545">
        <f t="shared" si="78"/>
        <v>3473.27</v>
      </c>
      <c r="V1545">
        <v>1</v>
      </c>
      <c r="W1545" s="4">
        <f t="shared" si="79"/>
        <v>3473.27</v>
      </c>
    </row>
    <row r="1546" spans="1:23">
      <c r="A1546">
        <v>2380</v>
      </c>
      <c r="B1546" t="s">
        <v>19</v>
      </c>
      <c r="C1546">
        <f t="shared" si="77"/>
        <v>2014</v>
      </c>
      <c r="D1546" t="s">
        <v>18</v>
      </c>
      <c r="E1546" t="s">
        <v>455</v>
      </c>
      <c r="F1546" t="s">
        <v>444</v>
      </c>
      <c r="G1546" t="s">
        <v>178</v>
      </c>
      <c r="H1546">
        <v>201406</v>
      </c>
      <c r="I1546" t="s">
        <v>17</v>
      </c>
      <c r="J1546" t="s">
        <v>20</v>
      </c>
      <c r="K1546" s="13">
        <v>41791</v>
      </c>
      <c r="L1546" s="13">
        <v>41828.475532407407</v>
      </c>
      <c r="M1546" s="14">
        <v>41791</v>
      </c>
      <c r="N1546">
        <v>0</v>
      </c>
      <c r="O1546">
        <v>0</v>
      </c>
      <c r="P1546">
        <v>7961.14</v>
      </c>
      <c r="Q1546">
        <v>0</v>
      </c>
      <c r="R1546">
        <v>0</v>
      </c>
      <c r="S1546">
        <v>2390.39</v>
      </c>
      <c r="T1546">
        <v>0</v>
      </c>
      <c r="U1546">
        <f t="shared" si="78"/>
        <v>10351.530000000001</v>
      </c>
      <c r="V1546">
        <v>1</v>
      </c>
      <c r="W1546" s="4">
        <f t="shared" si="79"/>
        <v>10351.530000000001</v>
      </c>
    </row>
    <row r="1547" spans="1:23">
      <c r="A1547">
        <v>2380</v>
      </c>
      <c r="B1547" t="s">
        <v>19</v>
      </c>
      <c r="C1547">
        <f t="shared" si="77"/>
        <v>2014</v>
      </c>
      <c r="D1547" t="s">
        <v>18</v>
      </c>
      <c r="E1547" t="s">
        <v>455</v>
      </c>
      <c r="F1547" t="s">
        <v>444</v>
      </c>
      <c r="G1547" t="s">
        <v>178</v>
      </c>
      <c r="H1547">
        <v>201406</v>
      </c>
      <c r="I1547" t="s">
        <v>427</v>
      </c>
      <c r="J1547" t="s">
        <v>20</v>
      </c>
      <c r="K1547" s="13">
        <v>41791</v>
      </c>
      <c r="L1547" s="13">
        <v>41828.475532407407</v>
      </c>
      <c r="M1547" s="14">
        <v>41791</v>
      </c>
      <c r="N1547">
        <v>0</v>
      </c>
      <c r="O1547">
        <v>0</v>
      </c>
      <c r="P1547">
        <v>-7961.14</v>
      </c>
      <c r="Q1547">
        <v>0</v>
      </c>
      <c r="R1547">
        <v>0</v>
      </c>
      <c r="S1547">
        <v>-2390.39</v>
      </c>
      <c r="T1547">
        <v>0</v>
      </c>
      <c r="U1547">
        <f t="shared" si="78"/>
        <v>-10351.530000000001</v>
      </c>
      <c r="V1547">
        <v>-4</v>
      </c>
      <c r="W1547" s="4">
        <f t="shared" si="79"/>
        <v>2587.8825000000002</v>
      </c>
    </row>
    <row r="1548" spans="1:23">
      <c r="A1548">
        <v>2380</v>
      </c>
      <c r="B1548" t="s">
        <v>19</v>
      </c>
      <c r="C1548">
        <f t="shared" si="77"/>
        <v>2014</v>
      </c>
      <c r="D1548" t="s">
        <v>18</v>
      </c>
      <c r="E1548" t="s">
        <v>455</v>
      </c>
      <c r="F1548" t="s">
        <v>444</v>
      </c>
      <c r="G1548" t="s">
        <v>178</v>
      </c>
      <c r="H1548">
        <v>201408</v>
      </c>
      <c r="I1548" t="s">
        <v>427</v>
      </c>
      <c r="J1548" t="s">
        <v>20</v>
      </c>
      <c r="K1548" s="13">
        <v>41852</v>
      </c>
      <c r="L1548" s="13">
        <v>41890.500914351855</v>
      </c>
      <c r="M1548" s="14">
        <v>41852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f t="shared" si="78"/>
        <v>0</v>
      </c>
      <c r="V1548">
        <v>1</v>
      </c>
      <c r="W1548" s="4">
        <f t="shared" si="79"/>
        <v>0</v>
      </c>
    </row>
    <row r="1549" spans="1:23">
      <c r="A1549">
        <v>2380</v>
      </c>
      <c r="B1549" t="s">
        <v>19</v>
      </c>
      <c r="C1549">
        <f t="shared" si="77"/>
        <v>2014</v>
      </c>
      <c r="D1549" t="s">
        <v>18</v>
      </c>
      <c r="E1549" t="s">
        <v>455</v>
      </c>
      <c r="F1549" t="s">
        <v>444</v>
      </c>
      <c r="G1549" t="s">
        <v>178</v>
      </c>
      <c r="H1549">
        <v>201410</v>
      </c>
      <c r="I1549" t="s">
        <v>427</v>
      </c>
      <c r="J1549" t="s">
        <v>20</v>
      </c>
      <c r="K1549" s="13">
        <v>41913</v>
      </c>
      <c r="L1549" s="13">
        <v>41950.49454861111</v>
      </c>
      <c r="M1549" s="14">
        <v>41913</v>
      </c>
      <c r="N1549">
        <v>0</v>
      </c>
      <c r="O1549">
        <v>0</v>
      </c>
      <c r="P1549">
        <v>3593.46</v>
      </c>
      <c r="Q1549">
        <v>0</v>
      </c>
      <c r="R1549">
        <v>230</v>
      </c>
      <c r="S1549">
        <v>1603.86</v>
      </c>
      <c r="T1549">
        <v>0</v>
      </c>
      <c r="U1549">
        <f t="shared" si="78"/>
        <v>5427.32</v>
      </c>
      <c r="V1549">
        <v>1</v>
      </c>
      <c r="W1549" s="4">
        <f t="shared" si="79"/>
        <v>5427.32</v>
      </c>
    </row>
    <row r="1550" spans="1:23">
      <c r="A1550">
        <v>2380</v>
      </c>
      <c r="B1550" t="s">
        <v>19</v>
      </c>
      <c r="C1550">
        <f t="shared" si="77"/>
        <v>2014</v>
      </c>
      <c r="D1550" t="s">
        <v>18</v>
      </c>
      <c r="E1550" t="s">
        <v>455</v>
      </c>
      <c r="F1550" t="s">
        <v>444</v>
      </c>
      <c r="G1550" t="s">
        <v>178</v>
      </c>
      <c r="H1550">
        <v>201411</v>
      </c>
      <c r="I1550" t="s">
        <v>427</v>
      </c>
      <c r="J1550" t="s">
        <v>20</v>
      </c>
      <c r="K1550" s="13">
        <v>41944</v>
      </c>
      <c r="L1550" s="13">
        <v>41978.496412037035</v>
      </c>
      <c r="M1550" s="14">
        <v>41944</v>
      </c>
      <c r="N1550">
        <v>0</v>
      </c>
      <c r="O1550">
        <v>0</v>
      </c>
      <c r="P1550">
        <v>1921.26</v>
      </c>
      <c r="Q1550">
        <v>0</v>
      </c>
      <c r="R1550">
        <v>0</v>
      </c>
      <c r="S1550">
        <v>835.29</v>
      </c>
      <c r="T1550">
        <v>70</v>
      </c>
      <c r="U1550">
        <f t="shared" si="78"/>
        <v>2826.55</v>
      </c>
      <c r="V1550">
        <v>1</v>
      </c>
      <c r="W1550" s="4">
        <f t="shared" si="79"/>
        <v>2826.55</v>
      </c>
    </row>
    <row r="1551" spans="1:23">
      <c r="A1551">
        <v>2380</v>
      </c>
      <c r="B1551" t="s">
        <v>19</v>
      </c>
      <c r="C1551">
        <f t="shared" si="77"/>
        <v>2014</v>
      </c>
      <c r="D1551" t="s">
        <v>18</v>
      </c>
      <c r="E1551" t="s">
        <v>455</v>
      </c>
      <c r="F1551" t="s">
        <v>444</v>
      </c>
      <c r="G1551" t="s">
        <v>178</v>
      </c>
      <c r="H1551">
        <v>201412</v>
      </c>
      <c r="I1551" t="s">
        <v>17</v>
      </c>
      <c r="J1551" t="s">
        <v>20</v>
      </c>
      <c r="K1551" s="13">
        <v>41974</v>
      </c>
      <c r="L1551" s="13">
        <v>42012.562210648146</v>
      </c>
      <c r="M1551" s="14">
        <v>41974</v>
      </c>
      <c r="N1551">
        <v>0</v>
      </c>
      <c r="O1551">
        <v>0</v>
      </c>
      <c r="P1551">
        <v>5514.72</v>
      </c>
      <c r="Q1551">
        <v>272.45</v>
      </c>
      <c r="R1551">
        <v>460</v>
      </c>
      <c r="S1551">
        <v>2818.79</v>
      </c>
      <c r="T1551">
        <v>70</v>
      </c>
      <c r="U1551">
        <f t="shared" si="78"/>
        <v>9135.9599999999991</v>
      </c>
      <c r="V1551">
        <v>2</v>
      </c>
      <c r="W1551" s="4">
        <f t="shared" si="79"/>
        <v>4567.9799999999996</v>
      </c>
    </row>
    <row r="1552" spans="1:23">
      <c r="A1552">
        <v>2380</v>
      </c>
      <c r="B1552" t="s">
        <v>19</v>
      </c>
      <c r="C1552">
        <f t="shared" si="77"/>
        <v>2014</v>
      </c>
      <c r="D1552" t="s">
        <v>18</v>
      </c>
      <c r="E1552" t="s">
        <v>455</v>
      </c>
      <c r="F1552" t="s">
        <v>444</v>
      </c>
      <c r="G1552" t="s">
        <v>178</v>
      </c>
      <c r="H1552">
        <v>201412</v>
      </c>
      <c r="I1552" t="s">
        <v>427</v>
      </c>
      <c r="J1552" t="s">
        <v>20</v>
      </c>
      <c r="K1552" s="13">
        <v>41974</v>
      </c>
      <c r="L1552" s="13">
        <v>42012.562210648146</v>
      </c>
      <c r="M1552" s="14">
        <v>41974</v>
      </c>
      <c r="N1552">
        <v>0</v>
      </c>
      <c r="O1552">
        <v>0</v>
      </c>
      <c r="P1552">
        <v>-5514.72</v>
      </c>
      <c r="Q1552">
        <v>0</v>
      </c>
      <c r="R1552">
        <v>-230</v>
      </c>
      <c r="S1552">
        <v>-2439.15</v>
      </c>
      <c r="T1552">
        <v>-70</v>
      </c>
      <c r="U1552">
        <f t="shared" si="78"/>
        <v>-8253.8700000000008</v>
      </c>
      <c r="V1552">
        <v>-3</v>
      </c>
      <c r="W1552" s="4">
        <f t="shared" si="79"/>
        <v>2751.2900000000004</v>
      </c>
    </row>
    <row r="1553" spans="1:23">
      <c r="A1553">
        <v>2380</v>
      </c>
      <c r="B1553" t="s">
        <v>19</v>
      </c>
      <c r="C1553">
        <f t="shared" si="77"/>
        <v>2013</v>
      </c>
      <c r="D1553" t="s">
        <v>18</v>
      </c>
      <c r="E1553" t="s">
        <v>455</v>
      </c>
      <c r="F1553" t="s">
        <v>444</v>
      </c>
      <c r="G1553" t="s">
        <v>221</v>
      </c>
      <c r="H1553">
        <v>201307</v>
      </c>
      <c r="I1553" t="s">
        <v>427</v>
      </c>
      <c r="J1553" t="s">
        <v>20</v>
      </c>
      <c r="K1553" s="13">
        <v>41456</v>
      </c>
      <c r="L1553" s="13">
        <v>41493.710416666669</v>
      </c>
      <c r="M1553" s="14">
        <v>41456</v>
      </c>
      <c r="N1553">
        <v>0</v>
      </c>
      <c r="O1553">
        <v>0</v>
      </c>
      <c r="P1553">
        <v>64555.53</v>
      </c>
      <c r="Q1553">
        <v>3938.25</v>
      </c>
      <c r="R1553">
        <v>-56577.19</v>
      </c>
      <c r="S1553">
        <v>34032.769999999997</v>
      </c>
      <c r="T1553">
        <v>2133.27</v>
      </c>
      <c r="U1553">
        <f t="shared" si="78"/>
        <v>48082.62999999999</v>
      </c>
      <c r="V1553">
        <v>1</v>
      </c>
      <c r="W1553" s="4">
        <f t="shared" si="79"/>
        <v>48082.62999999999</v>
      </c>
    </row>
    <row r="1554" spans="1:23">
      <c r="A1554">
        <v>2380</v>
      </c>
      <c r="B1554" t="s">
        <v>19</v>
      </c>
      <c r="C1554">
        <f t="shared" si="77"/>
        <v>2013</v>
      </c>
      <c r="D1554" t="s">
        <v>18</v>
      </c>
      <c r="E1554" t="s">
        <v>455</v>
      </c>
      <c r="F1554" t="s">
        <v>444</v>
      </c>
      <c r="G1554" t="s">
        <v>221</v>
      </c>
      <c r="H1554">
        <v>201308</v>
      </c>
      <c r="I1554" t="s">
        <v>427</v>
      </c>
      <c r="J1554" t="s">
        <v>20</v>
      </c>
      <c r="K1554" s="13">
        <v>41487</v>
      </c>
      <c r="L1554" s="13">
        <v>41526.58699074074</v>
      </c>
      <c r="M1554" s="14">
        <v>41487</v>
      </c>
      <c r="N1554">
        <v>0</v>
      </c>
      <c r="O1554">
        <v>0</v>
      </c>
      <c r="P1554">
        <v>5999.18</v>
      </c>
      <c r="Q1554">
        <v>212.05</v>
      </c>
      <c r="R1554">
        <v>460</v>
      </c>
      <c r="S1554">
        <v>3126.14</v>
      </c>
      <c r="T1554">
        <v>0</v>
      </c>
      <c r="U1554">
        <f t="shared" si="78"/>
        <v>9797.3700000000008</v>
      </c>
      <c r="V1554">
        <v>1</v>
      </c>
      <c r="W1554" s="4">
        <f t="shared" si="79"/>
        <v>9797.3700000000008</v>
      </c>
    </row>
    <row r="1555" spans="1:23">
      <c r="A1555">
        <v>2380</v>
      </c>
      <c r="B1555" t="s">
        <v>19</v>
      </c>
      <c r="C1555">
        <f t="shared" si="77"/>
        <v>2013</v>
      </c>
      <c r="D1555" t="s">
        <v>18</v>
      </c>
      <c r="E1555" t="s">
        <v>455</v>
      </c>
      <c r="F1555" t="s">
        <v>444</v>
      </c>
      <c r="G1555" t="s">
        <v>221</v>
      </c>
      <c r="H1555">
        <v>201309</v>
      </c>
      <c r="I1555" t="s">
        <v>17</v>
      </c>
      <c r="J1555" t="s">
        <v>20</v>
      </c>
      <c r="K1555" s="13">
        <v>41518</v>
      </c>
      <c r="L1555" s="13">
        <v>41554.74019675926</v>
      </c>
      <c r="M1555" s="14">
        <v>41518</v>
      </c>
      <c r="N1555">
        <v>0</v>
      </c>
      <c r="O1555">
        <v>0</v>
      </c>
      <c r="P1555">
        <v>70554.710000000006</v>
      </c>
      <c r="Q1555">
        <v>4734.49</v>
      </c>
      <c r="R1555">
        <v>-56117.19</v>
      </c>
      <c r="S1555">
        <v>37432.660000000003</v>
      </c>
      <c r="T1555">
        <v>2133.27</v>
      </c>
      <c r="U1555">
        <f t="shared" si="78"/>
        <v>58737.94000000001</v>
      </c>
      <c r="V1555">
        <v>4</v>
      </c>
      <c r="W1555" s="4">
        <f t="shared" si="79"/>
        <v>14684.485000000002</v>
      </c>
    </row>
    <row r="1556" spans="1:23">
      <c r="A1556">
        <v>2380</v>
      </c>
      <c r="B1556" t="s">
        <v>19</v>
      </c>
      <c r="C1556">
        <f t="shared" si="77"/>
        <v>2013</v>
      </c>
      <c r="D1556" t="s">
        <v>18</v>
      </c>
      <c r="E1556" t="s">
        <v>455</v>
      </c>
      <c r="F1556" t="s">
        <v>444</v>
      </c>
      <c r="G1556" t="s">
        <v>221</v>
      </c>
      <c r="H1556">
        <v>201309</v>
      </c>
      <c r="I1556" t="s">
        <v>427</v>
      </c>
      <c r="J1556" t="s">
        <v>20</v>
      </c>
      <c r="K1556" s="13">
        <v>41518</v>
      </c>
      <c r="L1556" s="13">
        <v>41554.74019675926</v>
      </c>
      <c r="M1556" s="14">
        <v>41518</v>
      </c>
      <c r="N1556">
        <v>0</v>
      </c>
      <c r="O1556">
        <v>0</v>
      </c>
      <c r="P1556">
        <v>-70554.710000000006</v>
      </c>
      <c r="Q1556">
        <v>-4150.3</v>
      </c>
      <c r="R1556">
        <v>56117.19</v>
      </c>
      <c r="S1556">
        <v>-37158.910000000003</v>
      </c>
      <c r="T1556">
        <v>-2133.27</v>
      </c>
      <c r="U1556">
        <f t="shared" si="78"/>
        <v>-57880.000000000007</v>
      </c>
      <c r="V1556">
        <v>-2</v>
      </c>
      <c r="W1556" s="4">
        <f t="shared" si="79"/>
        <v>28940.000000000004</v>
      </c>
    </row>
    <row r="1557" spans="1:23">
      <c r="A1557">
        <v>2380</v>
      </c>
      <c r="B1557" t="s">
        <v>19</v>
      </c>
      <c r="C1557">
        <f t="shared" si="77"/>
        <v>2013</v>
      </c>
      <c r="D1557" t="s">
        <v>18</v>
      </c>
      <c r="E1557" t="s">
        <v>455</v>
      </c>
      <c r="F1557" t="s">
        <v>444</v>
      </c>
      <c r="G1557" t="s">
        <v>221</v>
      </c>
      <c r="H1557">
        <v>201310</v>
      </c>
      <c r="I1557" t="s">
        <v>427</v>
      </c>
      <c r="J1557" t="s">
        <v>20</v>
      </c>
      <c r="K1557" s="13">
        <v>41548</v>
      </c>
      <c r="L1557" s="13">
        <v>41585.506180555552</v>
      </c>
      <c r="M1557" s="14">
        <v>41548</v>
      </c>
      <c r="N1557">
        <v>0</v>
      </c>
      <c r="O1557">
        <v>0</v>
      </c>
      <c r="P1557">
        <v>0</v>
      </c>
      <c r="Q1557">
        <v>243.32</v>
      </c>
      <c r="R1557">
        <v>230</v>
      </c>
      <c r="S1557">
        <v>70.34</v>
      </c>
      <c r="T1557">
        <v>0</v>
      </c>
      <c r="U1557">
        <f t="shared" si="78"/>
        <v>543.66</v>
      </c>
      <c r="V1557">
        <v>1</v>
      </c>
      <c r="W1557" s="4">
        <f t="shared" si="79"/>
        <v>543.66</v>
      </c>
    </row>
    <row r="1558" spans="1:23">
      <c r="A1558">
        <v>2380</v>
      </c>
      <c r="B1558" t="s">
        <v>19</v>
      </c>
      <c r="C1558">
        <f t="shared" si="77"/>
        <v>2013</v>
      </c>
      <c r="D1558" t="s">
        <v>18</v>
      </c>
      <c r="E1558" t="s">
        <v>455</v>
      </c>
      <c r="F1558" t="s">
        <v>444</v>
      </c>
      <c r="G1558" t="s">
        <v>221</v>
      </c>
      <c r="H1558">
        <v>201311</v>
      </c>
      <c r="I1558" t="s">
        <v>427</v>
      </c>
      <c r="J1558" t="s">
        <v>20</v>
      </c>
      <c r="K1558" s="13">
        <v>41579</v>
      </c>
      <c r="L1558" s="13">
        <v>41614.565370370372</v>
      </c>
      <c r="M1558" s="14">
        <v>41579</v>
      </c>
      <c r="N1558">
        <v>0</v>
      </c>
      <c r="O1558">
        <v>0</v>
      </c>
      <c r="P1558">
        <v>1540.49</v>
      </c>
      <c r="Q1558">
        <v>-243.32</v>
      </c>
      <c r="R1558">
        <v>0</v>
      </c>
      <c r="S1558">
        <v>192.76</v>
      </c>
      <c r="T1558">
        <v>0</v>
      </c>
      <c r="U1558">
        <f t="shared" si="78"/>
        <v>1489.93</v>
      </c>
      <c r="V1558">
        <v>1</v>
      </c>
      <c r="W1558" s="4">
        <f t="shared" si="79"/>
        <v>1489.93</v>
      </c>
    </row>
    <row r="1559" spans="1:23">
      <c r="A1559">
        <v>2380</v>
      </c>
      <c r="B1559" t="s">
        <v>19</v>
      </c>
      <c r="C1559">
        <f t="shared" si="77"/>
        <v>2013</v>
      </c>
      <c r="D1559" t="s">
        <v>18</v>
      </c>
      <c r="E1559" t="s">
        <v>455</v>
      </c>
      <c r="F1559" t="s">
        <v>444</v>
      </c>
      <c r="G1559" t="s">
        <v>221</v>
      </c>
      <c r="H1559">
        <v>201312</v>
      </c>
      <c r="I1559" t="s">
        <v>17</v>
      </c>
      <c r="J1559" t="s">
        <v>20</v>
      </c>
      <c r="K1559" s="13">
        <v>41609</v>
      </c>
      <c r="L1559" s="13">
        <v>41631.653923611113</v>
      </c>
      <c r="M1559" s="14">
        <v>41609</v>
      </c>
      <c r="N1559">
        <v>0</v>
      </c>
      <c r="O1559">
        <v>0</v>
      </c>
      <c r="P1559">
        <v>1540.49</v>
      </c>
      <c r="Q1559">
        <v>405</v>
      </c>
      <c r="R1559">
        <v>230</v>
      </c>
      <c r="S1559">
        <v>263.10000000000002</v>
      </c>
      <c r="T1559">
        <v>0</v>
      </c>
      <c r="U1559">
        <f t="shared" si="78"/>
        <v>2438.5899999999997</v>
      </c>
      <c r="V1559">
        <v>2</v>
      </c>
      <c r="W1559" s="4">
        <f t="shared" si="79"/>
        <v>1219.2949999999998</v>
      </c>
    </row>
    <row r="1560" spans="1:23">
      <c r="A1560">
        <v>2380</v>
      </c>
      <c r="B1560" t="s">
        <v>19</v>
      </c>
      <c r="C1560">
        <f t="shared" si="77"/>
        <v>2013</v>
      </c>
      <c r="D1560" t="s">
        <v>18</v>
      </c>
      <c r="E1560" t="s">
        <v>455</v>
      </c>
      <c r="F1560" t="s">
        <v>444</v>
      </c>
      <c r="G1560" t="s">
        <v>221</v>
      </c>
      <c r="H1560">
        <v>201312</v>
      </c>
      <c r="I1560" t="s">
        <v>427</v>
      </c>
      <c r="J1560" t="s">
        <v>20</v>
      </c>
      <c r="K1560" s="13">
        <v>41609</v>
      </c>
      <c r="L1560" s="13">
        <v>41631.653923611113</v>
      </c>
      <c r="M1560" s="14">
        <v>41609</v>
      </c>
      <c r="N1560">
        <v>0</v>
      </c>
      <c r="O1560">
        <v>0</v>
      </c>
      <c r="P1560">
        <v>-1540.49</v>
      </c>
      <c r="Q1560">
        <v>0</v>
      </c>
      <c r="R1560">
        <v>-230</v>
      </c>
      <c r="S1560">
        <v>-263.10000000000002</v>
      </c>
      <c r="T1560">
        <v>0</v>
      </c>
      <c r="U1560">
        <f t="shared" si="78"/>
        <v>-2033.5900000000001</v>
      </c>
      <c r="V1560">
        <v>-2</v>
      </c>
      <c r="W1560" s="4">
        <f t="shared" si="79"/>
        <v>1016.7950000000001</v>
      </c>
    </row>
    <row r="1561" spans="1:23">
      <c r="A1561">
        <v>2380</v>
      </c>
      <c r="B1561" t="s">
        <v>19</v>
      </c>
      <c r="C1561">
        <f t="shared" si="77"/>
        <v>2013</v>
      </c>
      <c r="D1561" t="s">
        <v>18</v>
      </c>
      <c r="E1561" t="s">
        <v>455</v>
      </c>
      <c r="F1561" t="s">
        <v>444</v>
      </c>
      <c r="G1561" t="s">
        <v>221</v>
      </c>
      <c r="H1561">
        <v>201312</v>
      </c>
      <c r="I1561" t="s">
        <v>427</v>
      </c>
      <c r="J1561" t="s">
        <v>20</v>
      </c>
      <c r="K1561" s="13">
        <v>41609</v>
      </c>
      <c r="L1561" s="13">
        <v>41647.52920138889</v>
      </c>
      <c r="M1561" s="14">
        <v>41609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101.25</v>
      </c>
      <c r="T1561">
        <v>0</v>
      </c>
      <c r="U1561">
        <f t="shared" si="78"/>
        <v>101.25</v>
      </c>
      <c r="V1561">
        <v>1</v>
      </c>
      <c r="W1561" s="4">
        <f t="shared" si="79"/>
        <v>101.25</v>
      </c>
    </row>
    <row r="1562" spans="1:23">
      <c r="A1562">
        <v>2380</v>
      </c>
      <c r="B1562" t="s">
        <v>19</v>
      </c>
      <c r="C1562">
        <f t="shared" si="77"/>
        <v>2014</v>
      </c>
      <c r="D1562" t="s">
        <v>18</v>
      </c>
      <c r="E1562" t="s">
        <v>455</v>
      </c>
      <c r="F1562" t="s">
        <v>444</v>
      </c>
      <c r="G1562" t="s">
        <v>221</v>
      </c>
      <c r="H1562">
        <v>201401</v>
      </c>
      <c r="I1562" t="s">
        <v>427</v>
      </c>
      <c r="J1562" t="s">
        <v>20</v>
      </c>
      <c r="K1562" s="13">
        <v>41640</v>
      </c>
      <c r="L1562" s="13">
        <v>41677.563981481479</v>
      </c>
      <c r="M1562" s="14">
        <v>41640</v>
      </c>
      <c r="N1562">
        <v>0</v>
      </c>
      <c r="O1562">
        <v>0</v>
      </c>
      <c r="P1562">
        <v>1959.78</v>
      </c>
      <c r="Q1562">
        <v>0</v>
      </c>
      <c r="R1562">
        <v>0</v>
      </c>
      <c r="S1562">
        <v>458</v>
      </c>
      <c r="T1562">
        <v>0</v>
      </c>
      <c r="U1562">
        <f t="shared" si="78"/>
        <v>2417.7799999999997</v>
      </c>
      <c r="V1562">
        <v>1</v>
      </c>
      <c r="W1562" s="4">
        <f t="shared" si="79"/>
        <v>2417.7799999999997</v>
      </c>
    </row>
    <row r="1563" spans="1:23">
      <c r="A1563">
        <v>2380</v>
      </c>
      <c r="B1563" t="s">
        <v>19</v>
      </c>
      <c r="C1563">
        <f t="shared" si="77"/>
        <v>2014</v>
      </c>
      <c r="D1563" t="s">
        <v>18</v>
      </c>
      <c r="E1563" t="s">
        <v>455</v>
      </c>
      <c r="F1563" t="s">
        <v>444</v>
      </c>
      <c r="G1563" t="s">
        <v>221</v>
      </c>
      <c r="H1563">
        <v>201402</v>
      </c>
      <c r="I1563" t="s">
        <v>427</v>
      </c>
      <c r="J1563" t="s">
        <v>20</v>
      </c>
      <c r="K1563" s="13">
        <v>41671</v>
      </c>
      <c r="L1563" s="13">
        <v>41705.505624999998</v>
      </c>
      <c r="M1563" s="14">
        <v>41671</v>
      </c>
      <c r="N1563">
        <v>0</v>
      </c>
      <c r="O1563">
        <v>0</v>
      </c>
      <c r="P1563">
        <v>4701.62</v>
      </c>
      <c r="Q1563">
        <v>0</v>
      </c>
      <c r="R1563">
        <v>0</v>
      </c>
      <c r="S1563">
        <v>1098.77</v>
      </c>
      <c r="T1563">
        <v>0</v>
      </c>
      <c r="U1563">
        <f t="shared" si="78"/>
        <v>5800.3899999999994</v>
      </c>
      <c r="V1563">
        <v>1</v>
      </c>
      <c r="W1563" s="4">
        <f t="shared" si="79"/>
        <v>5800.3899999999994</v>
      </c>
    </row>
    <row r="1564" spans="1:23">
      <c r="A1564">
        <v>2380</v>
      </c>
      <c r="B1564" t="s">
        <v>19</v>
      </c>
      <c r="C1564">
        <f t="shared" si="77"/>
        <v>2014</v>
      </c>
      <c r="D1564" t="s">
        <v>18</v>
      </c>
      <c r="E1564" t="s">
        <v>455</v>
      </c>
      <c r="F1564" t="s">
        <v>444</v>
      </c>
      <c r="G1564" t="s">
        <v>221</v>
      </c>
      <c r="H1564">
        <v>201403</v>
      </c>
      <c r="I1564" t="s">
        <v>17</v>
      </c>
      <c r="J1564" t="s">
        <v>20</v>
      </c>
      <c r="K1564" s="13">
        <v>41699</v>
      </c>
      <c r="L1564" s="13">
        <v>41736.49560185185</v>
      </c>
      <c r="M1564" s="14">
        <v>41699</v>
      </c>
      <c r="N1564">
        <v>0</v>
      </c>
      <c r="O1564">
        <v>0</v>
      </c>
      <c r="P1564">
        <v>6661.4</v>
      </c>
      <c r="Q1564">
        <v>0</v>
      </c>
      <c r="R1564">
        <v>0</v>
      </c>
      <c r="S1564">
        <v>1658.02</v>
      </c>
      <c r="T1564">
        <v>0</v>
      </c>
      <c r="U1564">
        <f t="shared" si="78"/>
        <v>8319.42</v>
      </c>
      <c r="V1564">
        <v>1</v>
      </c>
      <c r="W1564" s="4">
        <f t="shared" si="79"/>
        <v>8319.42</v>
      </c>
    </row>
    <row r="1565" spans="1:23">
      <c r="A1565">
        <v>2380</v>
      </c>
      <c r="B1565" t="s">
        <v>19</v>
      </c>
      <c r="C1565">
        <f t="shared" si="77"/>
        <v>2014</v>
      </c>
      <c r="D1565" t="s">
        <v>18</v>
      </c>
      <c r="E1565" t="s">
        <v>455</v>
      </c>
      <c r="F1565" t="s">
        <v>444</v>
      </c>
      <c r="G1565" t="s">
        <v>221</v>
      </c>
      <c r="H1565">
        <v>201403</v>
      </c>
      <c r="I1565" t="s">
        <v>427</v>
      </c>
      <c r="J1565" t="s">
        <v>20</v>
      </c>
      <c r="K1565" s="13">
        <v>41699</v>
      </c>
      <c r="L1565" s="13">
        <v>41736.49560185185</v>
      </c>
      <c r="M1565" s="14">
        <v>41699</v>
      </c>
      <c r="N1565">
        <v>0</v>
      </c>
      <c r="O1565">
        <v>0</v>
      </c>
      <c r="P1565">
        <v>-6661.4</v>
      </c>
      <c r="Q1565">
        <v>0</v>
      </c>
      <c r="R1565">
        <v>0</v>
      </c>
      <c r="S1565">
        <v>-1658.02</v>
      </c>
      <c r="T1565">
        <v>0</v>
      </c>
      <c r="U1565">
        <f t="shared" si="78"/>
        <v>-8319.42</v>
      </c>
      <c r="V1565">
        <v>-3</v>
      </c>
      <c r="W1565" s="4">
        <f t="shared" si="79"/>
        <v>2773.14</v>
      </c>
    </row>
    <row r="1566" spans="1:23">
      <c r="A1566">
        <v>2380</v>
      </c>
      <c r="B1566" t="s">
        <v>19</v>
      </c>
      <c r="C1566">
        <f t="shared" si="77"/>
        <v>2014</v>
      </c>
      <c r="D1566" t="s">
        <v>18</v>
      </c>
      <c r="E1566" t="s">
        <v>455</v>
      </c>
      <c r="F1566" t="s">
        <v>444</v>
      </c>
      <c r="G1566" t="s">
        <v>221</v>
      </c>
      <c r="H1566">
        <v>201407</v>
      </c>
      <c r="I1566" t="s">
        <v>427</v>
      </c>
      <c r="J1566" t="s">
        <v>20</v>
      </c>
      <c r="K1566" s="13">
        <v>41821</v>
      </c>
      <c r="L1566" s="13">
        <v>41858.495729166665</v>
      </c>
      <c r="M1566" s="14">
        <v>41821</v>
      </c>
      <c r="N1566">
        <v>0</v>
      </c>
      <c r="O1566">
        <v>0</v>
      </c>
      <c r="P1566">
        <v>0</v>
      </c>
      <c r="Q1566">
        <v>359.5</v>
      </c>
      <c r="R1566">
        <v>0</v>
      </c>
      <c r="S1566">
        <v>76.31</v>
      </c>
      <c r="T1566">
        <v>0</v>
      </c>
      <c r="U1566">
        <f t="shared" si="78"/>
        <v>435.81</v>
      </c>
      <c r="V1566">
        <v>1</v>
      </c>
      <c r="W1566" s="4">
        <f t="shared" si="79"/>
        <v>435.81</v>
      </c>
    </row>
    <row r="1567" spans="1:23">
      <c r="A1567">
        <v>2380</v>
      </c>
      <c r="B1567" t="s">
        <v>19</v>
      </c>
      <c r="C1567">
        <f t="shared" si="77"/>
        <v>2014</v>
      </c>
      <c r="D1567" t="s">
        <v>18</v>
      </c>
      <c r="E1567" t="s">
        <v>455</v>
      </c>
      <c r="F1567" t="s">
        <v>444</v>
      </c>
      <c r="G1567" t="s">
        <v>221</v>
      </c>
      <c r="H1567">
        <v>201411</v>
      </c>
      <c r="I1567" t="s">
        <v>427</v>
      </c>
      <c r="J1567" t="s">
        <v>20</v>
      </c>
      <c r="K1567" s="13">
        <v>41944</v>
      </c>
      <c r="L1567" s="13">
        <v>41978.496446759258</v>
      </c>
      <c r="M1567" s="14">
        <v>41944</v>
      </c>
      <c r="N1567">
        <v>0</v>
      </c>
      <c r="O1567">
        <v>0</v>
      </c>
      <c r="P1567">
        <v>179.04</v>
      </c>
      <c r="Q1567">
        <v>0</v>
      </c>
      <c r="R1567">
        <v>0</v>
      </c>
      <c r="S1567">
        <v>105.87</v>
      </c>
      <c r="T1567">
        <v>73.34</v>
      </c>
      <c r="U1567">
        <f t="shared" si="78"/>
        <v>358.25</v>
      </c>
      <c r="V1567">
        <v>1</v>
      </c>
      <c r="W1567" s="4">
        <f t="shared" si="79"/>
        <v>358.25</v>
      </c>
    </row>
    <row r="1568" spans="1:23">
      <c r="A1568">
        <v>2380</v>
      </c>
      <c r="B1568" t="s">
        <v>19</v>
      </c>
      <c r="C1568">
        <f t="shared" si="77"/>
        <v>2014</v>
      </c>
      <c r="D1568" t="s">
        <v>18</v>
      </c>
      <c r="E1568" t="s">
        <v>455</v>
      </c>
      <c r="F1568" t="s">
        <v>444</v>
      </c>
      <c r="G1568" t="s">
        <v>221</v>
      </c>
      <c r="H1568">
        <v>201412</v>
      </c>
      <c r="I1568" t="s">
        <v>17</v>
      </c>
      <c r="J1568" t="s">
        <v>20</v>
      </c>
      <c r="K1568" s="13">
        <v>41974</v>
      </c>
      <c r="L1568" s="13">
        <v>42012.562280092592</v>
      </c>
      <c r="M1568" s="14">
        <v>41974</v>
      </c>
      <c r="N1568">
        <v>0</v>
      </c>
      <c r="O1568">
        <v>0</v>
      </c>
      <c r="P1568">
        <v>179.04</v>
      </c>
      <c r="Q1568">
        <v>551.52</v>
      </c>
      <c r="R1568">
        <v>0</v>
      </c>
      <c r="S1568">
        <v>327.26</v>
      </c>
      <c r="T1568">
        <v>73.34</v>
      </c>
      <c r="U1568">
        <f t="shared" si="78"/>
        <v>1131.1599999999999</v>
      </c>
      <c r="V1568">
        <v>0</v>
      </c>
      <c r="W1568" s="4" t="e">
        <f t="shared" si="79"/>
        <v>#DIV/0!</v>
      </c>
    </row>
    <row r="1569" spans="1:23">
      <c r="A1569">
        <v>2380</v>
      </c>
      <c r="B1569" t="s">
        <v>19</v>
      </c>
      <c r="C1569">
        <f t="shared" si="77"/>
        <v>2014</v>
      </c>
      <c r="D1569" t="s">
        <v>18</v>
      </c>
      <c r="E1569" t="s">
        <v>455</v>
      </c>
      <c r="F1569" t="s">
        <v>444</v>
      </c>
      <c r="G1569" t="s">
        <v>221</v>
      </c>
      <c r="H1569">
        <v>201412</v>
      </c>
      <c r="I1569" t="s">
        <v>427</v>
      </c>
      <c r="J1569" t="s">
        <v>20</v>
      </c>
      <c r="K1569" s="13">
        <v>41974</v>
      </c>
      <c r="L1569" s="13">
        <v>42012.562280092592</v>
      </c>
      <c r="M1569" s="14">
        <v>41974</v>
      </c>
      <c r="N1569">
        <v>0</v>
      </c>
      <c r="O1569">
        <v>0</v>
      </c>
      <c r="P1569">
        <v>-179.04</v>
      </c>
      <c r="Q1569">
        <v>-359.5</v>
      </c>
      <c r="R1569">
        <v>0</v>
      </c>
      <c r="S1569">
        <v>-182.18</v>
      </c>
      <c r="T1569">
        <v>-73.34</v>
      </c>
      <c r="U1569">
        <f t="shared" si="78"/>
        <v>-794.06000000000006</v>
      </c>
      <c r="V1569">
        <v>-2</v>
      </c>
      <c r="W1569" s="4">
        <f t="shared" si="79"/>
        <v>397.03000000000003</v>
      </c>
    </row>
    <row r="1570" spans="1:23">
      <c r="A1570">
        <v>2380</v>
      </c>
      <c r="B1570" t="s">
        <v>19</v>
      </c>
      <c r="C1570">
        <f t="shared" si="77"/>
        <v>2013</v>
      </c>
      <c r="D1570" t="s">
        <v>18</v>
      </c>
      <c r="E1570" t="s">
        <v>455</v>
      </c>
      <c r="F1570" t="s">
        <v>444</v>
      </c>
      <c r="G1570" t="s">
        <v>25</v>
      </c>
      <c r="H1570">
        <v>201307</v>
      </c>
      <c r="I1570" t="s">
        <v>427</v>
      </c>
      <c r="J1570" t="s">
        <v>20</v>
      </c>
      <c r="K1570" s="13">
        <v>41456</v>
      </c>
      <c r="L1570" s="13">
        <v>41493.710416666669</v>
      </c>
      <c r="M1570" s="14">
        <v>41456</v>
      </c>
      <c r="N1570">
        <v>0</v>
      </c>
      <c r="O1570">
        <v>0</v>
      </c>
      <c r="P1570">
        <v>8876.49</v>
      </c>
      <c r="Q1570">
        <v>1146.1600000000001</v>
      </c>
      <c r="R1570">
        <v>-12296.65</v>
      </c>
      <c r="S1570">
        <v>4215.43</v>
      </c>
      <c r="T1570">
        <v>932.38</v>
      </c>
      <c r="U1570">
        <f t="shared" si="78"/>
        <v>2873.8100000000004</v>
      </c>
      <c r="V1570">
        <v>1</v>
      </c>
      <c r="W1570" s="4">
        <f t="shared" si="79"/>
        <v>2873.8100000000004</v>
      </c>
    </row>
    <row r="1571" spans="1:23">
      <c r="A1571">
        <v>2380</v>
      </c>
      <c r="B1571" t="s">
        <v>19</v>
      </c>
      <c r="C1571">
        <f t="shared" si="77"/>
        <v>2013</v>
      </c>
      <c r="D1571" t="s">
        <v>18</v>
      </c>
      <c r="E1571" t="s">
        <v>455</v>
      </c>
      <c r="F1571" t="s">
        <v>444</v>
      </c>
      <c r="G1571" t="s">
        <v>25</v>
      </c>
      <c r="H1571">
        <v>201308</v>
      </c>
      <c r="I1571" t="s">
        <v>427</v>
      </c>
      <c r="J1571" t="s">
        <v>20</v>
      </c>
      <c r="K1571" s="13">
        <v>41487</v>
      </c>
      <c r="L1571" s="13">
        <v>41526.587002314816</v>
      </c>
      <c r="M1571" s="14">
        <v>41487</v>
      </c>
      <c r="N1571">
        <v>0</v>
      </c>
      <c r="O1571">
        <v>0</v>
      </c>
      <c r="P1571">
        <v>3214.56</v>
      </c>
      <c r="Q1571">
        <v>488.86</v>
      </c>
      <c r="R1571">
        <v>125</v>
      </c>
      <c r="S1571">
        <v>1794</v>
      </c>
      <c r="T1571">
        <v>0</v>
      </c>
      <c r="U1571">
        <f t="shared" si="78"/>
        <v>5622.42</v>
      </c>
      <c r="V1571">
        <v>1</v>
      </c>
      <c r="W1571" s="4">
        <f t="shared" si="79"/>
        <v>5622.42</v>
      </c>
    </row>
    <row r="1572" spans="1:23">
      <c r="A1572">
        <v>2380</v>
      </c>
      <c r="B1572" t="s">
        <v>19</v>
      </c>
      <c r="C1572">
        <f t="shared" si="77"/>
        <v>2013</v>
      </c>
      <c r="D1572" t="s">
        <v>18</v>
      </c>
      <c r="E1572" t="s">
        <v>455</v>
      </c>
      <c r="F1572" t="s">
        <v>444</v>
      </c>
      <c r="G1572" t="s">
        <v>25</v>
      </c>
      <c r="H1572">
        <v>201309</v>
      </c>
      <c r="I1572" t="s">
        <v>17</v>
      </c>
      <c r="J1572" t="s">
        <v>20</v>
      </c>
      <c r="K1572" s="13">
        <v>41518</v>
      </c>
      <c r="L1572" s="13">
        <v>41554.740208333336</v>
      </c>
      <c r="M1572" s="14">
        <v>41518</v>
      </c>
      <c r="N1572">
        <v>0</v>
      </c>
      <c r="O1572">
        <v>0</v>
      </c>
      <c r="P1572">
        <v>18520.169999999998</v>
      </c>
      <c r="Q1572">
        <v>1843.15</v>
      </c>
      <c r="R1572">
        <v>-12171.65</v>
      </c>
      <c r="S1572">
        <v>9119.65</v>
      </c>
      <c r="T1572">
        <v>932.38</v>
      </c>
      <c r="U1572">
        <f t="shared" si="78"/>
        <v>18243.7</v>
      </c>
      <c r="V1572">
        <v>2</v>
      </c>
      <c r="W1572" s="4">
        <f t="shared" si="79"/>
        <v>9121.85</v>
      </c>
    </row>
    <row r="1573" spans="1:23">
      <c r="A1573">
        <v>2380</v>
      </c>
      <c r="B1573" t="s">
        <v>19</v>
      </c>
      <c r="C1573">
        <f t="shared" si="77"/>
        <v>2013</v>
      </c>
      <c r="D1573" t="s">
        <v>18</v>
      </c>
      <c r="E1573" t="s">
        <v>455</v>
      </c>
      <c r="F1573" t="s">
        <v>444</v>
      </c>
      <c r="G1573" t="s">
        <v>25</v>
      </c>
      <c r="H1573">
        <v>201309</v>
      </c>
      <c r="I1573" t="s">
        <v>427</v>
      </c>
      <c r="J1573" t="s">
        <v>20</v>
      </c>
      <c r="K1573" s="13">
        <v>41518</v>
      </c>
      <c r="L1573" s="13">
        <v>41554.740208333336</v>
      </c>
      <c r="M1573" s="14">
        <v>41518</v>
      </c>
      <c r="N1573">
        <v>0</v>
      </c>
      <c r="O1573">
        <v>0</v>
      </c>
      <c r="P1573">
        <v>-12091.05</v>
      </c>
      <c r="Q1573">
        <v>-1635.02</v>
      </c>
      <c r="R1573">
        <v>12171.65</v>
      </c>
      <c r="S1573">
        <v>-6009.43</v>
      </c>
      <c r="T1573">
        <v>-932.38</v>
      </c>
      <c r="U1573">
        <f t="shared" si="78"/>
        <v>-8496.23</v>
      </c>
      <c r="V1573">
        <v>-2</v>
      </c>
      <c r="W1573" s="4">
        <f t="shared" si="79"/>
        <v>4248.1149999999998</v>
      </c>
    </row>
    <row r="1574" spans="1:23">
      <c r="A1574">
        <v>2380</v>
      </c>
      <c r="B1574" t="s">
        <v>19</v>
      </c>
      <c r="C1574">
        <f t="shared" si="77"/>
        <v>2013</v>
      </c>
      <c r="D1574" t="s">
        <v>18</v>
      </c>
      <c r="E1574" t="s">
        <v>455</v>
      </c>
      <c r="F1574" t="s">
        <v>444</v>
      </c>
      <c r="G1574" t="s">
        <v>25</v>
      </c>
      <c r="H1574">
        <v>201310</v>
      </c>
      <c r="I1574" t="s">
        <v>427</v>
      </c>
      <c r="J1574" t="s">
        <v>20</v>
      </c>
      <c r="K1574" s="13">
        <v>41548</v>
      </c>
      <c r="L1574" s="13">
        <v>41585.506180555552</v>
      </c>
      <c r="M1574" s="14">
        <v>41548</v>
      </c>
      <c r="N1574">
        <v>0</v>
      </c>
      <c r="O1574">
        <v>0</v>
      </c>
      <c r="P1574">
        <v>0</v>
      </c>
      <c r="Q1574">
        <v>175.44</v>
      </c>
      <c r="R1574">
        <v>0</v>
      </c>
      <c r="S1574">
        <v>26.07</v>
      </c>
      <c r="T1574">
        <v>0</v>
      </c>
      <c r="U1574">
        <f t="shared" si="78"/>
        <v>201.51</v>
      </c>
      <c r="V1574">
        <v>1</v>
      </c>
      <c r="W1574" s="4">
        <f t="shared" si="79"/>
        <v>201.51</v>
      </c>
    </row>
    <row r="1575" spans="1:23">
      <c r="A1575">
        <v>2380</v>
      </c>
      <c r="B1575" t="s">
        <v>19</v>
      </c>
      <c r="C1575">
        <f t="shared" si="77"/>
        <v>2013</v>
      </c>
      <c r="D1575" t="s">
        <v>18</v>
      </c>
      <c r="E1575" t="s">
        <v>455</v>
      </c>
      <c r="F1575" t="s">
        <v>444</v>
      </c>
      <c r="G1575" t="s">
        <v>25</v>
      </c>
      <c r="H1575">
        <v>201311</v>
      </c>
      <c r="I1575" t="s">
        <v>427</v>
      </c>
      <c r="J1575" t="s">
        <v>20</v>
      </c>
      <c r="K1575" s="13">
        <v>41579</v>
      </c>
      <c r="L1575" s="13">
        <v>41614.565370370372</v>
      </c>
      <c r="M1575" s="14">
        <v>41579</v>
      </c>
      <c r="N1575">
        <v>0</v>
      </c>
      <c r="O1575">
        <v>0</v>
      </c>
      <c r="P1575">
        <v>1303.2</v>
      </c>
      <c r="Q1575">
        <v>-287.17</v>
      </c>
      <c r="R1575">
        <v>0</v>
      </c>
      <c r="S1575">
        <v>150.97999999999999</v>
      </c>
      <c r="T1575">
        <v>0</v>
      </c>
      <c r="U1575">
        <f t="shared" si="78"/>
        <v>1167.01</v>
      </c>
      <c r="V1575">
        <v>1</v>
      </c>
      <c r="W1575" s="4">
        <f t="shared" si="79"/>
        <v>1167.01</v>
      </c>
    </row>
    <row r="1576" spans="1:23">
      <c r="A1576">
        <v>2380</v>
      </c>
      <c r="B1576" t="s">
        <v>19</v>
      </c>
      <c r="C1576">
        <f t="shared" si="77"/>
        <v>2013</v>
      </c>
      <c r="D1576" t="s">
        <v>18</v>
      </c>
      <c r="E1576" t="s">
        <v>455</v>
      </c>
      <c r="F1576" t="s">
        <v>444</v>
      </c>
      <c r="G1576" t="s">
        <v>25</v>
      </c>
      <c r="H1576">
        <v>201312</v>
      </c>
      <c r="I1576" t="s">
        <v>427</v>
      </c>
      <c r="J1576" t="s">
        <v>20</v>
      </c>
      <c r="K1576" s="13">
        <v>41609</v>
      </c>
      <c r="L1576" s="13">
        <v>41647.52920138889</v>
      </c>
      <c r="M1576" s="14">
        <v>41609</v>
      </c>
      <c r="N1576">
        <v>0</v>
      </c>
      <c r="O1576">
        <v>0</v>
      </c>
      <c r="P1576">
        <v>0</v>
      </c>
      <c r="Q1576">
        <v>375.27</v>
      </c>
      <c r="R1576">
        <v>0</v>
      </c>
      <c r="S1576">
        <v>93.82</v>
      </c>
      <c r="T1576">
        <v>0</v>
      </c>
      <c r="U1576">
        <f t="shared" si="78"/>
        <v>469.09</v>
      </c>
      <c r="V1576">
        <v>1</v>
      </c>
      <c r="W1576" s="4">
        <f t="shared" si="79"/>
        <v>469.09</v>
      </c>
    </row>
    <row r="1577" spans="1:23">
      <c r="A1577">
        <v>2380</v>
      </c>
      <c r="B1577" t="s">
        <v>19</v>
      </c>
      <c r="C1577">
        <f t="shared" si="77"/>
        <v>2014</v>
      </c>
      <c r="D1577" t="s">
        <v>18</v>
      </c>
      <c r="E1577" t="s">
        <v>455</v>
      </c>
      <c r="F1577" t="s">
        <v>444</v>
      </c>
      <c r="G1577" t="s">
        <v>25</v>
      </c>
      <c r="H1577">
        <v>201401</v>
      </c>
      <c r="I1577" t="s">
        <v>427</v>
      </c>
      <c r="J1577" t="s">
        <v>20</v>
      </c>
      <c r="K1577" s="13">
        <v>41640</v>
      </c>
      <c r="L1577" s="13">
        <v>41677.563981481479</v>
      </c>
      <c r="M1577" s="14">
        <v>41640</v>
      </c>
      <c r="N1577">
        <v>0</v>
      </c>
      <c r="O1577">
        <v>0</v>
      </c>
      <c r="P1577">
        <v>2511.89</v>
      </c>
      <c r="Q1577">
        <v>0</v>
      </c>
      <c r="R1577">
        <v>0</v>
      </c>
      <c r="S1577">
        <v>587.03</v>
      </c>
      <c r="T1577">
        <v>0</v>
      </c>
      <c r="U1577">
        <f t="shared" si="78"/>
        <v>3098.92</v>
      </c>
      <c r="V1577">
        <v>1</v>
      </c>
      <c r="W1577" s="4">
        <f t="shared" si="79"/>
        <v>3098.92</v>
      </c>
    </row>
    <row r="1578" spans="1:23">
      <c r="A1578">
        <v>2380</v>
      </c>
      <c r="B1578" t="s">
        <v>19</v>
      </c>
      <c r="C1578">
        <f t="shared" si="77"/>
        <v>2014</v>
      </c>
      <c r="D1578" t="s">
        <v>18</v>
      </c>
      <c r="E1578" t="s">
        <v>455</v>
      </c>
      <c r="F1578" t="s">
        <v>444</v>
      </c>
      <c r="G1578" t="s">
        <v>25</v>
      </c>
      <c r="H1578">
        <v>201403</v>
      </c>
      <c r="I1578" t="s">
        <v>17</v>
      </c>
      <c r="J1578" t="s">
        <v>20</v>
      </c>
      <c r="K1578" s="13">
        <v>41699</v>
      </c>
      <c r="L1578" s="13">
        <v>41736.49560185185</v>
      </c>
      <c r="M1578" s="14">
        <v>41699</v>
      </c>
      <c r="N1578">
        <v>0</v>
      </c>
      <c r="O1578">
        <v>0</v>
      </c>
      <c r="P1578">
        <v>3815.09</v>
      </c>
      <c r="Q1578">
        <v>263.54000000000002</v>
      </c>
      <c r="R1578">
        <v>0</v>
      </c>
      <c r="S1578">
        <v>857.9</v>
      </c>
      <c r="T1578">
        <v>0</v>
      </c>
      <c r="U1578">
        <f t="shared" si="78"/>
        <v>4936.53</v>
      </c>
      <c r="V1578">
        <v>1</v>
      </c>
      <c r="W1578" s="4">
        <f t="shared" si="79"/>
        <v>4936.53</v>
      </c>
    </row>
    <row r="1579" spans="1:23">
      <c r="A1579">
        <v>2380</v>
      </c>
      <c r="B1579" t="s">
        <v>19</v>
      </c>
      <c r="C1579">
        <f t="shared" si="77"/>
        <v>2014</v>
      </c>
      <c r="D1579" t="s">
        <v>18</v>
      </c>
      <c r="E1579" t="s">
        <v>455</v>
      </c>
      <c r="F1579" t="s">
        <v>444</v>
      </c>
      <c r="G1579" t="s">
        <v>25</v>
      </c>
      <c r="H1579">
        <v>201403</v>
      </c>
      <c r="I1579" t="s">
        <v>427</v>
      </c>
      <c r="J1579" t="s">
        <v>20</v>
      </c>
      <c r="K1579" s="13">
        <v>41699</v>
      </c>
      <c r="L1579" s="13">
        <v>41736.49560185185</v>
      </c>
      <c r="M1579" s="14">
        <v>41699</v>
      </c>
      <c r="N1579">
        <v>0</v>
      </c>
      <c r="O1579">
        <v>0</v>
      </c>
      <c r="P1579">
        <v>-3815.09</v>
      </c>
      <c r="Q1579">
        <v>-263.54000000000002</v>
      </c>
      <c r="R1579">
        <v>0</v>
      </c>
      <c r="S1579">
        <v>-857.9</v>
      </c>
      <c r="T1579">
        <v>0</v>
      </c>
      <c r="U1579">
        <f t="shared" si="78"/>
        <v>-4936.53</v>
      </c>
      <c r="V1579">
        <v>-4</v>
      </c>
      <c r="W1579" s="4">
        <f t="shared" si="79"/>
        <v>1234.1324999999999</v>
      </c>
    </row>
    <row r="1580" spans="1:23">
      <c r="A1580">
        <v>2380</v>
      </c>
      <c r="B1580" t="s">
        <v>19</v>
      </c>
      <c r="C1580">
        <f t="shared" si="77"/>
        <v>2014</v>
      </c>
      <c r="D1580" t="s">
        <v>18</v>
      </c>
      <c r="E1580" t="s">
        <v>455</v>
      </c>
      <c r="F1580" t="s">
        <v>444</v>
      </c>
      <c r="G1580" t="s">
        <v>25</v>
      </c>
      <c r="H1580">
        <v>201404</v>
      </c>
      <c r="I1580" t="s">
        <v>427</v>
      </c>
      <c r="J1580" t="s">
        <v>20</v>
      </c>
      <c r="K1580" s="13">
        <v>41730</v>
      </c>
      <c r="L1580" s="13">
        <v>41766.497731481482</v>
      </c>
      <c r="M1580" s="14">
        <v>41730</v>
      </c>
      <c r="N1580">
        <v>0</v>
      </c>
      <c r="O1580">
        <v>0</v>
      </c>
      <c r="P1580">
        <v>0</v>
      </c>
      <c r="Q1580">
        <v>269.83999999999997</v>
      </c>
      <c r="R1580">
        <v>230</v>
      </c>
      <c r="S1580">
        <v>116.82</v>
      </c>
      <c r="T1580">
        <v>0</v>
      </c>
      <c r="U1580">
        <f t="shared" si="78"/>
        <v>616.66</v>
      </c>
      <c r="V1580">
        <v>1</v>
      </c>
      <c r="W1580" s="4">
        <f t="shared" si="79"/>
        <v>616.66</v>
      </c>
    </row>
    <row r="1581" spans="1:23">
      <c r="A1581">
        <v>2380</v>
      </c>
      <c r="B1581" t="s">
        <v>19</v>
      </c>
      <c r="C1581">
        <f t="shared" si="77"/>
        <v>2014</v>
      </c>
      <c r="D1581" t="s">
        <v>18</v>
      </c>
      <c r="E1581" t="s">
        <v>455</v>
      </c>
      <c r="F1581" t="s">
        <v>444</v>
      </c>
      <c r="G1581" t="s">
        <v>25</v>
      </c>
      <c r="H1581">
        <v>201405</v>
      </c>
      <c r="I1581" t="s">
        <v>427</v>
      </c>
      <c r="J1581" t="s">
        <v>20</v>
      </c>
      <c r="K1581" s="13">
        <v>41760</v>
      </c>
      <c r="L1581" s="13">
        <v>41796.507465277777</v>
      </c>
      <c r="M1581" s="14">
        <v>41760</v>
      </c>
      <c r="N1581">
        <v>0</v>
      </c>
      <c r="O1581">
        <v>0</v>
      </c>
      <c r="P1581">
        <v>4021.9</v>
      </c>
      <c r="Q1581">
        <v>468.85</v>
      </c>
      <c r="R1581">
        <v>0</v>
      </c>
      <c r="S1581">
        <v>1049.48</v>
      </c>
      <c r="T1581">
        <v>0</v>
      </c>
      <c r="U1581">
        <f t="shared" si="78"/>
        <v>5540.23</v>
      </c>
      <c r="V1581">
        <v>1</v>
      </c>
      <c r="W1581" s="4">
        <f t="shared" si="79"/>
        <v>5540.23</v>
      </c>
    </row>
    <row r="1582" spans="1:23">
      <c r="A1582">
        <v>2380</v>
      </c>
      <c r="B1582" t="s">
        <v>19</v>
      </c>
      <c r="C1582">
        <f t="shared" si="77"/>
        <v>2014</v>
      </c>
      <c r="D1582" t="s">
        <v>18</v>
      </c>
      <c r="E1582" t="s">
        <v>455</v>
      </c>
      <c r="F1582" t="s">
        <v>444</v>
      </c>
      <c r="G1582" t="s">
        <v>25</v>
      </c>
      <c r="H1582">
        <v>201406</v>
      </c>
      <c r="I1582" t="s">
        <v>17</v>
      </c>
      <c r="J1582" t="s">
        <v>20</v>
      </c>
      <c r="K1582" s="13">
        <v>41791</v>
      </c>
      <c r="L1582" s="13">
        <v>41828.475578703707</v>
      </c>
      <c r="M1582" s="14">
        <v>41791</v>
      </c>
      <c r="N1582">
        <v>0</v>
      </c>
      <c r="O1582">
        <v>0</v>
      </c>
      <c r="P1582">
        <v>4152.6899999999996</v>
      </c>
      <c r="Q1582">
        <v>738.69</v>
      </c>
      <c r="R1582">
        <v>230</v>
      </c>
      <c r="S1582">
        <v>1208.0899999999999</v>
      </c>
      <c r="T1582">
        <v>48</v>
      </c>
      <c r="U1582">
        <f t="shared" si="78"/>
        <v>6377.4699999999993</v>
      </c>
      <c r="V1582">
        <v>1</v>
      </c>
      <c r="W1582" s="4">
        <f t="shared" si="79"/>
        <v>6377.4699999999993</v>
      </c>
    </row>
    <row r="1583" spans="1:23">
      <c r="A1583">
        <v>2380</v>
      </c>
      <c r="B1583" t="s">
        <v>19</v>
      </c>
      <c r="C1583">
        <f t="shared" si="77"/>
        <v>2014</v>
      </c>
      <c r="D1583" t="s">
        <v>18</v>
      </c>
      <c r="E1583" t="s">
        <v>455</v>
      </c>
      <c r="F1583" t="s">
        <v>444</v>
      </c>
      <c r="G1583" t="s">
        <v>25</v>
      </c>
      <c r="H1583">
        <v>201406</v>
      </c>
      <c r="I1583" t="s">
        <v>427</v>
      </c>
      <c r="J1583" t="s">
        <v>20</v>
      </c>
      <c r="K1583" s="13">
        <v>41791</v>
      </c>
      <c r="L1583" s="13">
        <v>41828.475578703707</v>
      </c>
      <c r="M1583" s="14">
        <v>41791</v>
      </c>
      <c r="N1583">
        <v>0</v>
      </c>
      <c r="O1583">
        <v>0</v>
      </c>
      <c r="P1583">
        <v>-4021.9</v>
      </c>
      <c r="Q1583">
        <v>-738.69</v>
      </c>
      <c r="R1583">
        <v>-230</v>
      </c>
      <c r="S1583">
        <v>-1166.3</v>
      </c>
      <c r="T1583">
        <v>0</v>
      </c>
      <c r="U1583">
        <f t="shared" si="78"/>
        <v>-6156.89</v>
      </c>
      <c r="V1583">
        <v>-2</v>
      </c>
      <c r="W1583" s="4">
        <f t="shared" si="79"/>
        <v>3078.4450000000002</v>
      </c>
    </row>
    <row r="1584" spans="1:23">
      <c r="A1584">
        <v>2380</v>
      </c>
      <c r="B1584" t="s">
        <v>19</v>
      </c>
      <c r="C1584">
        <f t="shared" si="77"/>
        <v>2014</v>
      </c>
      <c r="D1584" t="s">
        <v>18</v>
      </c>
      <c r="E1584" t="s">
        <v>455</v>
      </c>
      <c r="F1584" t="s">
        <v>444</v>
      </c>
      <c r="G1584" t="s">
        <v>25</v>
      </c>
      <c r="H1584">
        <v>201407</v>
      </c>
      <c r="I1584" t="s">
        <v>427</v>
      </c>
      <c r="J1584" t="s">
        <v>20</v>
      </c>
      <c r="K1584" s="13">
        <v>41821</v>
      </c>
      <c r="L1584" s="13">
        <v>41858.495729166665</v>
      </c>
      <c r="M1584" s="14">
        <v>41821</v>
      </c>
      <c r="N1584">
        <v>0</v>
      </c>
      <c r="O1584">
        <v>0</v>
      </c>
      <c r="P1584">
        <v>0</v>
      </c>
      <c r="Q1584">
        <v>443.67</v>
      </c>
      <c r="R1584">
        <v>0</v>
      </c>
      <c r="S1584">
        <v>94.18</v>
      </c>
      <c r="T1584">
        <v>0</v>
      </c>
      <c r="U1584">
        <f t="shared" si="78"/>
        <v>537.85</v>
      </c>
      <c r="V1584">
        <v>1</v>
      </c>
      <c r="W1584" s="4">
        <f t="shared" si="79"/>
        <v>537.85</v>
      </c>
    </row>
    <row r="1585" spans="1:23">
      <c r="A1585">
        <v>2380</v>
      </c>
      <c r="B1585" t="s">
        <v>19</v>
      </c>
      <c r="C1585">
        <f t="shared" si="77"/>
        <v>2014</v>
      </c>
      <c r="D1585" t="s">
        <v>18</v>
      </c>
      <c r="E1585" t="s">
        <v>455</v>
      </c>
      <c r="F1585" t="s">
        <v>444</v>
      </c>
      <c r="G1585" t="s">
        <v>25</v>
      </c>
      <c r="H1585">
        <v>201408</v>
      </c>
      <c r="I1585" t="s">
        <v>427</v>
      </c>
      <c r="J1585" t="s">
        <v>20</v>
      </c>
      <c r="K1585" s="13">
        <v>41852</v>
      </c>
      <c r="L1585" s="13">
        <v>41890.500972222224</v>
      </c>
      <c r="M1585" s="14">
        <v>41852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f t="shared" si="78"/>
        <v>0</v>
      </c>
      <c r="V1585">
        <v>1</v>
      </c>
      <c r="W1585" s="4">
        <f t="shared" si="79"/>
        <v>0</v>
      </c>
    </row>
    <row r="1586" spans="1:23">
      <c r="A1586">
        <v>2380</v>
      </c>
      <c r="B1586" t="s">
        <v>19</v>
      </c>
      <c r="C1586">
        <f t="shared" si="77"/>
        <v>2014</v>
      </c>
      <c r="D1586" t="s">
        <v>18</v>
      </c>
      <c r="E1586" t="s">
        <v>455</v>
      </c>
      <c r="F1586" t="s">
        <v>444</v>
      </c>
      <c r="G1586" t="s">
        <v>25</v>
      </c>
      <c r="H1586">
        <v>201411</v>
      </c>
      <c r="I1586" t="s">
        <v>427</v>
      </c>
      <c r="J1586" t="s">
        <v>20</v>
      </c>
      <c r="K1586" s="13">
        <v>41944</v>
      </c>
      <c r="L1586" s="13">
        <v>41978.496446759258</v>
      </c>
      <c r="M1586" s="14">
        <v>41944</v>
      </c>
      <c r="N1586">
        <v>0</v>
      </c>
      <c r="O1586">
        <v>0</v>
      </c>
      <c r="P1586">
        <v>804.38</v>
      </c>
      <c r="Q1586">
        <v>0</v>
      </c>
      <c r="R1586">
        <v>0</v>
      </c>
      <c r="S1586">
        <v>337.42</v>
      </c>
      <c r="T1586">
        <v>0</v>
      </c>
      <c r="U1586">
        <f t="shared" si="78"/>
        <v>1141.8</v>
      </c>
      <c r="V1586">
        <v>1</v>
      </c>
      <c r="W1586" s="4">
        <f t="shared" si="79"/>
        <v>1141.8</v>
      </c>
    </row>
    <row r="1587" spans="1:23">
      <c r="A1587">
        <v>2380</v>
      </c>
      <c r="B1587" t="s">
        <v>19</v>
      </c>
      <c r="C1587">
        <f t="shared" si="77"/>
        <v>2014</v>
      </c>
      <c r="D1587" t="s">
        <v>18</v>
      </c>
      <c r="E1587" t="s">
        <v>455</v>
      </c>
      <c r="F1587" t="s">
        <v>444</v>
      </c>
      <c r="G1587" t="s">
        <v>25</v>
      </c>
      <c r="H1587">
        <v>201412</v>
      </c>
      <c r="I1587" t="s">
        <v>17</v>
      </c>
      <c r="J1587" t="s">
        <v>20</v>
      </c>
      <c r="K1587" s="13">
        <v>41974</v>
      </c>
      <c r="L1587" s="13">
        <v>42012.562291666669</v>
      </c>
      <c r="M1587" s="14">
        <v>41974</v>
      </c>
      <c r="N1587">
        <v>0</v>
      </c>
      <c r="O1587">
        <v>0</v>
      </c>
      <c r="P1587">
        <v>804.38</v>
      </c>
      <c r="Q1587">
        <v>443.67</v>
      </c>
      <c r="R1587">
        <v>0</v>
      </c>
      <c r="S1587">
        <v>431.6</v>
      </c>
      <c r="T1587">
        <v>0</v>
      </c>
      <c r="U1587">
        <f t="shared" si="78"/>
        <v>1679.65</v>
      </c>
      <c r="V1587">
        <v>1</v>
      </c>
      <c r="W1587" s="4">
        <f t="shared" si="79"/>
        <v>1679.65</v>
      </c>
    </row>
    <row r="1588" spans="1:23">
      <c r="A1588">
        <v>2380</v>
      </c>
      <c r="B1588" t="s">
        <v>19</v>
      </c>
      <c r="C1588">
        <f t="shared" si="77"/>
        <v>2014</v>
      </c>
      <c r="D1588" t="s">
        <v>18</v>
      </c>
      <c r="E1588" t="s">
        <v>455</v>
      </c>
      <c r="F1588" t="s">
        <v>444</v>
      </c>
      <c r="G1588" t="s">
        <v>25</v>
      </c>
      <c r="H1588">
        <v>201412</v>
      </c>
      <c r="I1588" t="s">
        <v>427</v>
      </c>
      <c r="J1588" t="s">
        <v>20</v>
      </c>
      <c r="K1588" s="13">
        <v>41974</v>
      </c>
      <c r="L1588" s="13">
        <v>42012.562291666669</v>
      </c>
      <c r="M1588" s="14">
        <v>41974</v>
      </c>
      <c r="N1588">
        <v>0</v>
      </c>
      <c r="O1588">
        <v>0</v>
      </c>
      <c r="P1588">
        <v>-804.38</v>
      </c>
      <c r="Q1588">
        <v>-443.67</v>
      </c>
      <c r="R1588">
        <v>0</v>
      </c>
      <c r="S1588">
        <v>-431.6</v>
      </c>
      <c r="T1588">
        <v>0</v>
      </c>
      <c r="U1588">
        <f t="shared" si="78"/>
        <v>-1679.65</v>
      </c>
      <c r="V1588">
        <v>-3</v>
      </c>
      <c r="W1588" s="4">
        <f t="shared" si="79"/>
        <v>559.88333333333333</v>
      </c>
    </row>
    <row r="1589" spans="1:23">
      <c r="A1589">
        <v>2380</v>
      </c>
      <c r="B1589" t="s">
        <v>19</v>
      </c>
      <c r="C1589">
        <f t="shared" si="77"/>
        <v>2013</v>
      </c>
      <c r="D1589" t="s">
        <v>18</v>
      </c>
      <c r="E1589" t="s">
        <v>455</v>
      </c>
      <c r="F1589" t="s">
        <v>444</v>
      </c>
      <c r="G1589" t="s">
        <v>187</v>
      </c>
      <c r="H1589">
        <v>201306</v>
      </c>
      <c r="I1589" t="s">
        <v>17</v>
      </c>
      <c r="J1589" t="s">
        <v>20</v>
      </c>
      <c r="K1589" s="13">
        <v>41426</v>
      </c>
      <c r="L1589" s="13">
        <v>41463.979930555557</v>
      </c>
      <c r="M1589" s="14">
        <v>41426</v>
      </c>
      <c r="N1589">
        <v>0</v>
      </c>
      <c r="O1589">
        <v>0</v>
      </c>
      <c r="P1589">
        <v>28804.84</v>
      </c>
      <c r="Q1589">
        <v>1850.66</v>
      </c>
      <c r="R1589">
        <v>-25539.7</v>
      </c>
      <c r="S1589">
        <v>14488.04</v>
      </c>
      <c r="T1589">
        <v>1500.55</v>
      </c>
      <c r="U1589">
        <f t="shared" si="78"/>
        <v>21104.39</v>
      </c>
      <c r="V1589">
        <v>2</v>
      </c>
      <c r="W1589" s="4">
        <f t="shared" si="79"/>
        <v>10552.195</v>
      </c>
    </row>
    <row r="1590" spans="1:23">
      <c r="A1590">
        <v>2380</v>
      </c>
      <c r="B1590" t="s">
        <v>19</v>
      </c>
      <c r="C1590">
        <f t="shared" si="77"/>
        <v>2013</v>
      </c>
      <c r="D1590" t="s">
        <v>18</v>
      </c>
      <c r="E1590" t="s">
        <v>455</v>
      </c>
      <c r="F1590" t="s">
        <v>444</v>
      </c>
      <c r="G1590" t="s">
        <v>187</v>
      </c>
      <c r="H1590">
        <v>201307</v>
      </c>
      <c r="I1590" t="s">
        <v>427</v>
      </c>
      <c r="J1590" t="s">
        <v>20</v>
      </c>
      <c r="K1590" s="13">
        <v>41456</v>
      </c>
      <c r="L1590" s="13">
        <v>41493.710451388892</v>
      </c>
      <c r="M1590" s="14">
        <v>41456</v>
      </c>
      <c r="N1590">
        <v>0</v>
      </c>
      <c r="O1590">
        <v>0</v>
      </c>
      <c r="P1590">
        <v>0</v>
      </c>
      <c r="Q1590">
        <v>0</v>
      </c>
      <c r="R1590">
        <v>828.26</v>
      </c>
      <c r="S1590">
        <v>408.23</v>
      </c>
      <c r="T1590">
        <v>42.9</v>
      </c>
      <c r="U1590">
        <f t="shared" si="78"/>
        <v>1279.3900000000001</v>
      </c>
      <c r="V1590">
        <v>1</v>
      </c>
      <c r="W1590" s="4">
        <f t="shared" si="79"/>
        <v>1279.3900000000001</v>
      </c>
    </row>
    <row r="1591" spans="1:23">
      <c r="A1591">
        <v>2380</v>
      </c>
      <c r="B1591" t="s">
        <v>19</v>
      </c>
      <c r="C1591">
        <f t="shared" si="77"/>
        <v>2013</v>
      </c>
      <c r="D1591" t="s">
        <v>18</v>
      </c>
      <c r="E1591" t="s">
        <v>455</v>
      </c>
      <c r="F1591" t="s">
        <v>444</v>
      </c>
      <c r="G1591" t="s">
        <v>187</v>
      </c>
      <c r="H1591">
        <v>201309</v>
      </c>
      <c r="I1591" t="s">
        <v>17</v>
      </c>
      <c r="J1591" t="s">
        <v>20</v>
      </c>
      <c r="K1591" s="13">
        <v>41518</v>
      </c>
      <c r="L1591" s="13">
        <v>41554.740289351852</v>
      </c>
      <c r="M1591" s="14">
        <v>41518</v>
      </c>
      <c r="N1591">
        <v>0</v>
      </c>
      <c r="O1591">
        <v>0</v>
      </c>
      <c r="P1591">
        <v>4018.2</v>
      </c>
      <c r="Q1591">
        <v>252.04</v>
      </c>
      <c r="R1591">
        <v>828.26</v>
      </c>
      <c r="S1591">
        <v>2409.2600000000002</v>
      </c>
      <c r="T1591">
        <v>42.9</v>
      </c>
      <c r="U1591">
        <f t="shared" si="78"/>
        <v>7550.66</v>
      </c>
      <c r="V1591">
        <v>1</v>
      </c>
      <c r="W1591" s="4">
        <f t="shared" si="79"/>
        <v>7550.66</v>
      </c>
    </row>
    <row r="1592" spans="1:23">
      <c r="A1592">
        <v>2380</v>
      </c>
      <c r="B1592" t="s">
        <v>19</v>
      </c>
      <c r="C1592">
        <f t="shared" si="77"/>
        <v>2013</v>
      </c>
      <c r="D1592" t="s">
        <v>18</v>
      </c>
      <c r="E1592" t="s">
        <v>455</v>
      </c>
      <c r="F1592" t="s">
        <v>444</v>
      </c>
      <c r="G1592" t="s">
        <v>187</v>
      </c>
      <c r="H1592">
        <v>201309</v>
      </c>
      <c r="I1592" t="s">
        <v>427</v>
      </c>
      <c r="J1592" t="s">
        <v>20</v>
      </c>
      <c r="K1592" s="13">
        <v>41518</v>
      </c>
      <c r="L1592" s="13">
        <v>41554.740289351852</v>
      </c>
      <c r="M1592" s="14">
        <v>41518</v>
      </c>
      <c r="N1592">
        <v>0</v>
      </c>
      <c r="O1592">
        <v>0</v>
      </c>
      <c r="P1592">
        <v>0</v>
      </c>
      <c r="Q1592">
        <v>0</v>
      </c>
      <c r="R1592">
        <v>-828.26</v>
      </c>
      <c r="S1592">
        <v>-408.23</v>
      </c>
      <c r="T1592">
        <v>-42.9</v>
      </c>
      <c r="U1592">
        <f t="shared" si="78"/>
        <v>-1279.3900000000001</v>
      </c>
      <c r="V1592">
        <v>-1</v>
      </c>
      <c r="W1592" s="4">
        <f t="shared" si="79"/>
        <v>1279.3900000000001</v>
      </c>
    </row>
    <row r="1593" spans="1:23">
      <c r="A1593">
        <v>2380</v>
      </c>
      <c r="B1593" t="s">
        <v>19</v>
      </c>
      <c r="C1593">
        <f t="shared" si="77"/>
        <v>2013</v>
      </c>
      <c r="D1593" t="s">
        <v>18</v>
      </c>
      <c r="E1593" t="s">
        <v>455</v>
      </c>
      <c r="F1593" t="s">
        <v>444</v>
      </c>
      <c r="G1593" t="s">
        <v>187</v>
      </c>
      <c r="H1593">
        <v>201312</v>
      </c>
      <c r="I1593" t="s">
        <v>427</v>
      </c>
      <c r="J1593" t="s">
        <v>20</v>
      </c>
      <c r="K1593" s="13">
        <v>41609</v>
      </c>
      <c r="L1593" s="13">
        <v>41647.52921296296</v>
      </c>
      <c r="M1593" s="14">
        <v>41609</v>
      </c>
      <c r="N1593">
        <v>0</v>
      </c>
      <c r="O1593">
        <v>0</v>
      </c>
      <c r="P1593">
        <v>728.5</v>
      </c>
      <c r="Q1593">
        <v>0</v>
      </c>
      <c r="R1593">
        <v>0</v>
      </c>
      <c r="S1593">
        <v>182.13</v>
      </c>
      <c r="T1593">
        <v>0</v>
      </c>
      <c r="U1593">
        <f t="shared" si="78"/>
        <v>910.63</v>
      </c>
      <c r="V1593">
        <v>1</v>
      </c>
      <c r="W1593" s="4">
        <f t="shared" si="79"/>
        <v>910.63</v>
      </c>
    </row>
    <row r="1594" spans="1:23">
      <c r="A1594">
        <v>2380</v>
      </c>
      <c r="B1594" t="s">
        <v>19</v>
      </c>
      <c r="C1594">
        <f t="shared" si="77"/>
        <v>2014</v>
      </c>
      <c r="D1594" t="s">
        <v>18</v>
      </c>
      <c r="E1594" t="s">
        <v>455</v>
      </c>
      <c r="F1594" t="s">
        <v>444</v>
      </c>
      <c r="G1594" t="s">
        <v>187</v>
      </c>
      <c r="H1594">
        <v>201402</v>
      </c>
      <c r="I1594" t="s">
        <v>427</v>
      </c>
      <c r="J1594" t="s">
        <v>20</v>
      </c>
      <c r="K1594" s="13">
        <v>41671</v>
      </c>
      <c r="L1594" s="13">
        <v>41705.505659722221</v>
      </c>
      <c r="M1594" s="14">
        <v>41671</v>
      </c>
      <c r="N1594">
        <v>0</v>
      </c>
      <c r="O1594">
        <v>0</v>
      </c>
      <c r="P1594">
        <v>4140.5</v>
      </c>
      <c r="Q1594">
        <v>0</v>
      </c>
      <c r="R1594">
        <v>0</v>
      </c>
      <c r="S1594">
        <v>967.63</v>
      </c>
      <c r="T1594">
        <v>0</v>
      </c>
      <c r="U1594">
        <f t="shared" si="78"/>
        <v>5108.13</v>
      </c>
      <c r="V1594">
        <v>1</v>
      </c>
      <c r="W1594" s="4">
        <f t="shared" si="79"/>
        <v>5108.13</v>
      </c>
    </row>
    <row r="1595" spans="1:23">
      <c r="A1595">
        <v>2380</v>
      </c>
      <c r="B1595" t="s">
        <v>19</v>
      </c>
      <c r="C1595">
        <f t="shared" si="77"/>
        <v>2014</v>
      </c>
      <c r="D1595" t="s">
        <v>18</v>
      </c>
      <c r="E1595" t="s">
        <v>455</v>
      </c>
      <c r="F1595" t="s">
        <v>444</v>
      </c>
      <c r="G1595" t="s">
        <v>187</v>
      </c>
      <c r="H1595">
        <v>201403</v>
      </c>
      <c r="I1595" t="s">
        <v>17</v>
      </c>
      <c r="J1595" t="s">
        <v>20</v>
      </c>
      <c r="K1595" s="13">
        <v>41699</v>
      </c>
      <c r="L1595" s="13">
        <v>41736.495659722219</v>
      </c>
      <c r="M1595" s="14">
        <v>41699</v>
      </c>
      <c r="N1595">
        <v>0</v>
      </c>
      <c r="O1595">
        <v>0</v>
      </c>
      <c r="P1595">
        <v>4869</v>
      </c>
      <c r="Q1595">
        <v>0</v>
      </c>
      <c r="R1595">
        <v>-828.26</v>
      </c>
      <c r="S1595">
        <v>956.19</v>
      </c>
      <c r="T1595">
        <v>0</v>
      </c>
      <c r="U1595">
        <f t="shared" si="78"/>
        <v>4996.93</v>
      </c>
      <c r="V1595">
        <v>2</v>
      </c>
      <c r="W1595" s="4">
        <f t="shared" si="79"/>
        <v>2498.4650000000001</v>
      </c>
    </row>
    <row r="1596" spans="1:23">
      <c r="A1596">
        <v>2380</v>
      </c>
      <c r="B1596" t="s">
        <v>19</v>
      </c>
      <c r="C1596">
        <f t="shared" si="77"/>
        <v>2014</v>
      </c>
      <c r="D1596" t="s">
        <v>18</v>
      </c>
      <c r="E1596" t="s">
        <v>455</v>
      </c>
      <c r="F1596" t="s">
        <v>444</v>
      </c>
      <c r="G1596" t="s">
        <v>187</v>
      </c>
      <c r="H1596">
        <v>201403</v>
      </c>
      <c r="I1596" t="s">
        <v>427</v>
      </c>
      <c r="J1596" t="s">
        <v>20</v>
      </c>
      <c r="K1596" s="13">
        <v>41699</v>
      </c>
      <c r="L1596" s="13">
        <v>41736.495659722219</v>
      </c>
      <c r="M1596" s="14">
        <v>41699</v>
      </c>
      <c r="N1596">
        <v>0</v>
      </c>
      <c r="O1596">
        <v>0</v>
      </c>
      <c r="P1596">
        <v>-4869</v>
      </c>
      <c r="Q1596">
        <v>0</v>
      </c>
      <c r="R1596">
        <v>0</v>
      </c>
      <c r="S1596">
        <v>-1149.76</v>
      </c>
      <c r="T1596">
        <v>0</v>
      </c>
      <c r="U1596">
        <f t="shared" si="78"/>
        <v>-6018.76</v>
      </c>
      <c r="V1596">
        <v>-2</v>
      </c>
      <c r="W1596" s="4">
        <f t="shared" si="79"/>
        <v>3009.38</v>
      </c>
    </row>
    <row r="1597" spans="1:23">
      <c r="A1597">
        <v>2380</v>
      </c>
      <c r="B1597" t="s">
        <v>19</v>
      </c>
      <c r="C1597">
        <f t="shared" si="77"/>
        <v>2014</v>
      </c>
      <c r="D1597" t="s">
        <v>18</v>
      </c>
      <c r="E1597" t="s">
        <v>455</v>
      </c>
      <c r="F1597" t="s">
        <v>444</v>
      </c>
      <c r="G1597" t="s">
        <v>187</v>
      </c>
      <c r="H1597">
        <v>201404</v>
      </c>
      <c r="I1597" t="s">
        <v>427</v>
      </c>
      <c r="J1597" t="s">
        <v>20</v>
      </c>
      <c r="K1597" s="13">
        <v>41730</v>
      </c>
      <c r="L1597" s="13">
        <v>41766.497743055559</v>
      </c>
      <c r="M1597" s="14">
        <v>41730</v>
      </c>
      <c r="N1597">
        <v>0</v>
      </c>
      <c r="O1597">
        <v>0</v>
      </c>
      <c r="P1597">
        <v>6126.55</v>
      </c>
      <c r="Q1597">
        <v>0</v>
      </c>
      <c r="R1597">
        <v>0</v>
      </c>
      <c r="S1597">
        <v>1431.78</v>
      </c>
      <c r="T1597">
        <v>0</v>
      </c>
      <c r="U1597">
        <f t="shared" si="78"/>
        <v>7558.33</v>
      </c>
      <c r="V1597">
        <v>1</v>
      </c>
      <c r="W1597" s="4">
        <f t="shared" si="79"/>
        <v>7558.33</v>
      </c>
    </row>
    <row r="1598" spans="1:23">
      <c r="A1598">
        <v>2380</v>
      </c>
      <c r="B1598" t="s">
        <v>19</v>
      </c>
      <c r="C1598">
        <f t="shared" si="77"/>
        <v>2014</v>
      </c>
      <c r="D1598" t="s">
        <v>18</v>
      </c>
      <c r="E1598" t="s">
        <v>455</v>
      </c>
      <c r="F1598" t="s">
        <v>444</v>
      </c>
      <c r="G1598" t="s">
        <v>187</v>
      </c>
      <c r="H1598">
        <v>201406</v>
      </c>
      <c r="I1598" t="s">
        <v>17</v>
      </c>
      <c r="J1598" t="s">
        <v>20</v>
      </c>
      <c r="K1598" s="13">
        <v>41791</v>
      </c>
      <c r="L1598" s="13">
        <v>41828.475613425922</v>
      </c>
      <c r="M1598" s="14">
        <v>41791</v>
      </c>
      <c r="N1598">
        <v>0</v>
      </c>
      <c r="O1598">
        <v>0</v>
      </c>
      <c r="P1598">
        <v>6126.55</v>
      </c>
      <c r="Q1598">
        <v>0</v>
      </c>
      <c r="R1598">
        <v>0</v>
      </c>
      <c r="S1598">
        <v>1431.78</v>
      </c>
      <c r="T1598">
        <v>0</v>
      </c>
      <c r="U1598">
        <f t="shared" si="78"/>
        <v>7558.33</v>
      </c>
      <c r="V1598">
        <v>3</v>
      </c>
      <c r="W1598" s="4">
        <f t="shared" si="79"/>
        <v>2519.4433333333332</v>
      </c>
    </row>
    <row r="1599" spans="1:23">
      <c r="A1599">
        <v>2380</v>
      </c>
      <c r="B1599" t="s">
        <v>19</v>
      </c>
      <c r="C1599">
        <f t="shared" si="77"/>
        <v>2014</v>
      </c>
      <c r="D1599" t="s">
        <v>18</v>
      </c>
      <c r="E1599" t="s">
        <v>455</v>
      </c>
      <c r="F1599" t="s">
        <v>444</v>
      </c>
      <c r="G1599" t="s">
        <v>187</v>
      </c>
      <c r="H1599">
        <v>201406</v>
      </c>
      <c r="I1599" t="s">
        <v>427</v>
      </c>
      <c r="J1599" t="s">
        <v>20</v>
      </c>
      <c r="K1599" s="13">
        <v>41791</v>
      </c>
      <c r="L1599" s="13">
        <v>41828.475613425922</v>
      </c>
      <c r="M1599" s="14">
        <v>41791</v>
      </c>
      <c r="N1599">
        <v>0</v>
      </c>
      <c r="O1599">
        <v>0</v>
      </c>
      <c r="P1599">
        <v>-6126.55</v>
      </c>
      <c r="Q1599">
        <v>0</v>
      </c>
      <c r="R1599">
        <v>0</v>
      </c>
      <c r="S1599">
        <v>-1431.78</v>
      </c>
      <c r="T1599">
        <v>0</v>
      </c>
      <c r="U1599">
        <f t="shared" si="78"/>
        <v>-7558.33</v>
      </c>
      <c r="V1599">
        <v>-1</v>
      </c>
      <c r="W1599" s="4">
        <f t="shared" si="79"/>
        <v>7558.33</v>
      </c>
    </row>
    <row r="1600" spans="1:23">
      <c r="A1600">
        <v>2380</v>
      </c>
      <c r="B1600" t="s">
        <v>19</v>
      </c>
      <c r="C1600">
        <f t="shared" si="77"/>
        <v>2014</v>
      </c>
      <c r="D1600" t="s">
        <v>18</v>
      </c>
      <c r="E1600" t="s">
        <v>455</v>
      </c>
      <c r="F1600" t="s">
        <v>444</v>
      </c>
      <c r="G1600" t="s">
        <v>187</v>
      </c>
      <c r="H1600">
        <v>201407</v>
      </c>
      <c r="I1600" t="s">
        <v>427</v>
      </c>
      <c r="J1600" t="s">
        <v>20</v>
      </c>
      <c r="K1600" s="13">
        <v>41821</v>
      </c>
      <c r="L1600" s="13">
        <v>41858.495752314811</v>
      </c>
      <c r="M1600" s="14">
        <v>41821</v>
      </c>
      <c r="N1600">
        <v>0</v>
      </c>
      <c r="O1600">
        <v>0</v>
      </c>
      <c r="P1600">
        <v>0</v>
      </c>
      <c r="Q1600">
        <v>297.49</v>
      </c>
      <c r="R1600">
        <v>0</v>
      </c>
      <c r="S1600">
        <v>63.14</v>
      </c>
      <c r="T1600">
        <v>0</v>
      </c>
      <c r="U1600">
        <f t="shared" si="78"/>
        <v>360.63</v>
      </c>
      <c r="V1600">
        <v>1</v>
      </c>
      <c r="W1600" s="4">
        <f t="shared" si="79"/>
        <v>360.63</v>
      </c>
    </row>
    <row r="1601" spans="1:23">
      <c r="A1601">
        <v>2380</v>
      </c>
      <c r="B1601" t="s">
        <v>19</v>
      </c>
      <c r="C1601">
        <f t="shared" si="77"/>
        <v>2014</v>
      </c>
      <c r="D1601" t="s">
        <v>18</v>
      </c>
      <c r="E1601" t="s">
        <v>455</v>
      </c>
      <c r="F1601" t="s">
        <v>444</v>
      </c>
      <c r="G1601" t="s">
        <v>187</v>
      </c>
      <c r="H1601">
        <v>201410</v>
      </c>
      <c r="I1601" t="s">
        <v>427</v>
      </c>
      <c r="J1601" t="s">
        <v>20</v>
      </c>
      <c r="K1601" s="13">
        <v>41913</v>
      </c>
      <c r="L1601" s="13">
        <v>41950.494606481479</v>
      </c>
      <c r="M1601" s="14">
        <v>41913</v>
      </c>
      <c r="N1601">
        <v>0</v>
      </c>
      <c r="O1601">
        <v>0</v>
      </c>
      <c r="P1601">
        <v>6562.44</v>
      </c>
      <c r="Q1601">
        <v>0</v>
      </c>
      <c r="R1601">
        <v>0</v>
      </c>
      <c r="S1601">
        <v>2752.8</v>
      </c>
      <c r="T1601">
        <v>0</v>
      </c>
      <c r="U1601">
        <f t="shared" si="78"/>
        <v>9315.24</v>
      </c>
      <c r="V1601">
        <v>1</v>
      </c>
      <c r="W1601" s="4">
        <f t="shared" si="79"/>
        <v>9315.24</v>
      </c>
    </row>
    <row r="1602" spans="1:23">
      <c r="A1602">
        <v>2380</v>
      </c>
      <c r="B1602" t="s">
        <v>19</v>
      </c>
      <c r="C1602">
        <f t="shared" si="77"/>
        <v>2014</v>
      </c>
      <c r="D1602" t="s">
        <v>18</v>
      </c>
      <c r="E1602" t="s">
        <v>455</v>
      </c>
      <c r="F1602" t="s">
        <v>444</v>
      </c>
      <c r="G1602" t="s">
        <v>187</v>
      </c>
      <c r="H1602">
        <v>201412</v>
      </c>
      <c r="I1602" t="s">
        <v>17</v>
      </c>
      <c r="J1602" t="s">
        <v>20</v>
      </c>
      <c r="K1602" s="13">
        <v>41974</v>
      </c>
      <c r="L1602" s="13">
        <v>42012.562337962961</v>
      </c>
      <c r="M1602" s="14">
        <v>41974</v>
      </c>
      <c r="N1602">
        <v>0</v>
      </c>
      <c r="O1602">
        <v>0</v>
      </c>
      <c r="P1602">
        <v>6562.44</v>
      </c>
      <c r="Q1602">
        <v>297.49</v>
      </c>
      <c r="R1602">
        <v>0</v>
      </c>
      <c r="S1602">
        <v>2815.94</v>
      </c>
      <c r="T1602">
        <v>0</v>
      </c>
      <c r="U1602">
        <f t="shared" si="78"/>
        <v>9675.869999999999</v>
      </c>
      <c r="V1602">
        <v>1</v>
      </c>
      <c r="W1602" s="4">
        <f t="shared" si="79"/>
        <v>9675.869999999999</v>
      </c>
    </row>
    <row r="1603" spans="1:23">
      <c r="A1603">
        <v>2380</v>
      </c>
      <c r="B1603" t="s">
        <v>19</v>
      </c>
      <c r="C1603">
        <f t="shared" ref="C1603:C1666" si="80">YEAR(K1603)</f>
        <v>2014</v>
      </c>
      <c r="D1603" t="s">
        <v>18</v>
      </c>
      <c r="E1603" t="s">
        <v>455</v>
      </c>
      <c r="F1603" t="s">
        <v>444</v>
      </c>
      <c r="G1603" t="s">
        <v>187</v>
      </c>
      <c r="H1603">
        <v>201412</v>
      </c>
      <c r="I1603" t="s">
        <v>427</v>
      </c>
      <c r="J1603" t="s">
        <v>20</v>
      </c>
      <c r="K1603" s="13">
        <v>41974</v>
      </c>
      <c r="L1603" s="13">
        <v>42012.562337962961</v>
      </c>
      <c r="M1603" s="14">
        <v>41974</v>
      </c>
      <c r="N1603">
        <v>0</v>
      </c>
      <c r="O1603">
        <v>0</v>
      </c>
      <c r="P1603">
        <v>-6562.44</v>
      </c>
      <c r="Q1603">
        <v>-297.49</v>
      </c>
      <c r="R1603">
        <v>0</v>
      </c>
      <c r="S1603">
        <v>-2815.94</v>
      </c>
      <c r="T1603">
        <v>0</v>
      </c>
      <c r="U1603">
        <f t="shared" ref="U1603:U1666" si="81">SUM(O1603:T1603)</f>
        <v>-9675.869999999999</v>
      </c>
      <c r="V1603">
        <v>-2</v>
      </c>
      <c r="W1603" s="4">
        <f t="shared" ref="W1603:W1666" si="82">SUM(O1603:T1603)/V1603</f>
        <v>4837.9349999999995</v>
      </c>
    </row>
    <row r="1604" spans="1:23">
      <c r="A1604">
        <v>2380</v>
      </c>
      <c r="B1604" t="s">
        <v>19</v>
      </c>
      <c r="C1604">
        <f t="shared" si="80"/>
        <v>2013</v>
      </c>
      <c r="D1604" t="s">
        <v>18</v>
      </c>
      <c r="E1604" t="s">
        <v>455</v>
      </c>
      <c r="F1604" t="s">
        <v>444</v>
      </c>
      <c r="G1604" t="s">
        <v>26</v>
      </c>
      <c r="H1604">
        <v>201307</v>
      </c>
      <c r="I1604" t="s">
        <v>427</v>
      </c>
      <c r="J1604" t="s">
        <v>20</v>
      </c>
      <c r="K1604" s="13">
        <v>41456</v>
      </c>
      <c r="L1604" s="13">
        <v>41493.710462962961</v>
      </c>
      <c r="M1604" s="14">
        <v>41456</v>
      </c>
      <c r="N1604">
        <v>0</v>
      </c>
      <c r="O1604">
        <v>0</v>
      </c>
      <c r="P1604">
        <v>15131.42</v>
      </c>
      <c r="Q1604">
        <v>686.52</v>
      </c>
      <c r="R1604">
        <v>-4426.88</v>
      </c>
      <c r="S1604">
        <v>7457.66</v>
      </c>
      <c r="T1604">
        <v>287.45999999999998</v>
      </c>
      <c r="U1604">
        <f t="shared" si="81"/>
        <v>19136.18</v>
      </c>
      <c r="V1604">
        <v>1</v>
      </c>
      <c r="W1604" s="4">
        <f t="shared" si="82"/>
        <v>19136.18</v>
      </c>
    </row>
    <row r="1605" spans="1:23">
      <c r="A1605">
        <v>2380</v>
      </c>
      <c r="B1605" t="s">
        <v>19</v>
      </c>
      <c r="C1605">
        <f t="shared" si="80"/>
        <v>2013</v>
      </c>
      <c r="D1605" t="s">
        <v>18</v>
      </c>
      <c r="E1605" t="s">
        <v>455</v>
      </c>
      <c r="F1605" t="s">
        <v>444</v>
      </c>
      <c r="G1605" t="s">
        <v>26</v>
      </c>
      <c r="H1605">
        <v>201308</v>
      </c>
      <c r="I1605" t="s">
        <v>427</v>
      </c>
      <c r="J1605" t="s">
        <v>20</v>
      </c>
      <c r="K1605" s="13">
        <v>41487</v>
      </c>
      <c r="L1605" s="13">
        <v>41526.587037037039</v>
      </c>
      <c r="M1605" s="14">
        <v>41487</v>
      </c>
      <c r="N1605">
        <v>0</v>
      </c>
      <c r="O1605">
        <v>0</v>
      </c>
      <c r="P1605">
        <v>0</v>
      </c>
      <c r="Q1605">
        <v>261.8</v>
      </c>
      <c r="R1605">
        <v>0</v>
      </c>
      <c r="S1605">
        <v>122.68</v>
      </c>
      <c r="T1605">
        <v>0</v>
      </c>
      <c r="U1605">
        <f t="shared" si="81"/>
        <v>384.48</v>
      </c>
      <c r="V1605">
        <v>1</v>
      </c>
      <c r="W1605" s="4">
        <f t="shared" si="82"/>
        <v>384.48</v>
      </c>
    </row>
    <row r="1606" spans="1:23">
      <c r="A1606">
        <v>2380</v>
      </c>
      <c r="B1606" t="s">
        <v>19</v>
      </c>
      <c r="C1606">
        <f t="shared" si="80"/>
        <v>2013</v>
      </c>
      <c r="D1606" t="s">
        <v>18</v>
      </c>
      <c r="E1606" t="s">
        <v>455</v>
      </c>
      <c r="F1606" t="s">
        <v>444</v>
      </c>
      <c r="G1606" t="s">
        <v>26</v>
      </c>
      <c r="H1606">
        <v>201309</v>
      </c>
      <c r="I1606" t="s">
        <v>17</v>
      </c>
      <c r="J1606" t="s">
        <v>20</v>
      </c>
      <c r="K1606" s="13">
        <v>41518</v>
      </c>
      <c r="L1606" s="13">
        <v>41554.740324074075</v>
      </c>
      <c r="M1606" s="14">
        <v>41518</v>
      </c>
      <c r="N1606">
        <v>0</v>
      </c>
      <c r="O1606">
        <v>0</v>
      </c>
      <c r="P1606">
        <v>15131.42</v>
      </c>
      <c r="Q1606">
        <v>948.32</v>
      </c>
      <c r="R1606">
        <v>-4426.88</v>
      </c>
      <c r="S1606">
        <v>7580.34</v>
      </c>
      <c r="T1606">
        <v>287.45999999999998</v>
      </c>
      <c r="U1606">
        <f t="shared" si="81"/>
        <v>19520.66</v>
      </c>
      <c r="V1606">
        <v>1</v>
      </c>
      <c r="W1606" s="4">
        <f t="shared" si="82"/>
        <v>19520.66</v>
      </c>
    </row>
    <row r="1607" spans="1:23">
      <c r="A1607">
        <v>2380</v>
      </c>
      <c r="B1607" t="s">
        <v>19</v>
      </c>
      <c r="C1607">
        <f t="shared" si="80"/>
        <v>2013</v>
      </c>
      <c r="D1607" t="s">
        <v>18</v>
      </c>
      <c r="E1607" t="s">
        <v>455</v>
      </c>
      <c r="F1607" t="s">
        <v>444</v>
      </c>
      <c r="G1607" t="s">
        <v>26</v>
      </c>
      <c r="H1607">
        <v>201309</v>
      </c>
      <c r="I1607" t="s">
        <v>427</v>
      </c>
      <c r="J1607" t="s">
        <v>20</v>
      </c>
      <c r="K1607" s="13">
        <v>41518</v>
      </c>
      <c r="L1607" s="13">
        <v>41554.740324074075</v>
      </c>
      <c r="M1607" s="14">
        <v>41518</v>
      </c>
      <c r="N1607">
        <v>0</v>
      </c>
      <c r="O1607">
        <v>0</v>
      </c>
      <c r="P1607">
        <v>-15131.42</v>
      </c>
      <c r="Q1607">
        <v>-948.32</v>
      </c>
      <c r="R1607">
        <v>4426.88</v>
      </c>
      <c r="S1607">
        <v>-7580.34</v>
      </c>
      <c r="T1607">
        <v>-287.45999999999998</v>
      </c>
      <c r="U1607">
        <f t="shared" si="81"/>
        <v>-19520.66</v>
      </c>
      <c r="V1607">
        <v>-2</v>
      </c>
      <c r="W1607" s="4">
        <f t="shared" si="82"/>
        <v>9760.33</v>
      </c>
    </row>
    <row r="1608" spans="1:23">
      <c r="A1608">
        <v>2380</v>
      </c>
      <c r="B1608" t="s">
        <v>19</v>
      </c>
      <c r="C1608">
        <f t="shared" si="80"/>
        <v>2013</v>
      </c>
      <c r="D1608" t="s">
        <v>18</v>
      </c>
      <c r="E1608" t="s">
        <v>455</v>
      </c>
      <c r="F1608" t="s">
        <v>444</v>
      </c>
      <c r="G1608" t="s">
        <v>26</v>
      </c>
      <c r="H1608">
        <v>201311</v>
      </c>
      <c r="I1608" t="s">
        <v>427</v>
      </c>
      <c r="J1608" t="s">
        <v>20</v>
      </c>
      <c r="K1608" s="13">
        <v>41579</v>
      </c>
      <c r="L1608" s="13">
        <v>41614.565393518518</v>
      </c>
      <c r="M1608" s="14">
        <v>41579</v>
      </c>
      <c r="N1608">
        <v>0</v>
      </c>
      <c r="O1608">
        <v>0</v>
      </c>
      <c r="P1608">
        <v>61.68</v>
      </c>
      <c r="Q1608">
        <v>0</v>
      </c>
      <c r="R1608">
        <v>0</v>
      </c>
      <c r="S1608">
        <v>12.89</v>
      </c>
      <c r="T1608">
        <v>25.09</v>
      </c>
      <c r="U1608">
        <f t="shared" si="81"/>
        <v>99.66</v>
      </c>
      <c r="V1608">
        <v>1</v>
      </c>
      <c r="W1608" s="4">
        <f t="shared" si="82"/>
        <v>99.66</v>
      </c>
    </row>
    <row r="1609" spans="1:23">
      <c r="A1609">
        <v>2380</v>
      </c>
      <c r="B1609" t="s">
        <v>19</v>
      </c>
      <c r="C1609">
        <f t="shared" si="80"/>
        <v>2013</v>
      </c>
      <c r="D1609" t="s">
        <v>18</v>
      </c>
      <c r="E1609" t="s">
        <v>455</v>
      </c>
      <c r="F1609" t="s">
        <v>444</v>
      </c>
      <c r="G1609" t="s">
        <v>26</v>
      </c>
      <c r="H1609">
        <v>201312</v>
      </c>
      <c r="I1609" t="s">
        <v>17</v>
      </c>
      <c r="J1609" t="s">
        <v>20</v>
      </c>
      <c r="K1609" s="13">
        <v>41609</v>
      </c>
      <c r="L1609" s="13">
        <v>41631.653981481482</v>
      </c>
      <c r="M1609" s="14">
        <v>41609</v>
      </c>
      <c r="N1609">
        <v>0</v>
      </c>
      <c r="O1609">
        <v>0</v>
      </c>
      <c r="P1609">
        <v>61.68</v>
      </c>
      <c r="Q1609">
        <v>0</v>
      </c>
      <c r="R1609">
        <v>0</v>
      </c>
      <c r="S1609">
        <v>12.89</v>
      </c>
      <c r="T1609">
        <v>25.09</v>
      </c>
      <c r="U1609">
        <f t="shared" si="81"/>
        <v>99.66</v>
      </c>
      <c r="V1609">
        <v>1</v>
      </c>
      <c r="W1609" s="4">
        <f t="shared" si="82"/>
        <v>99.66</v>
      </c>
    </row>
    <row r="1610" spans="1:23">
      <c r="A1610">
        <v>2380</v>
      </c>
      <c r="B1610" t="s">
        <v>19</v>
      </c>
      <c r="C1610">
        <f t="shared" si="80"/>
        <v>2013</v>
      </c>
      <c r="D1610" t="s">
        <v>18</v>
      </c>
      <c r="E1610" t="s">
        <v>455</v>
      </c>
      <c r="F1610" t="s">
        <v>444</v>
      </c>
      <c r="G1610" t="s">
        <v>26</v>
      </c>
      <c r="H1610">
        <v>201312</v>
      </c>
      <c r="I1610" t="s">
        <v>427</v>
      </c>
      <c r="J1610" t="s">
        <v>20</v>
      </c>
      <c r="K1610" s="13">
        <v>41609</v>
      </c>
      <c r="L1610" s="13">
        <v>41631.653981481482</v>
      </c>
      <c r="M1610" s="14">
        <v>41609</v>
      </c>
      <c r="N1610">
        <v>0</v>
      </c>
      <c r="O1610">
        <v>0</v>
      </c>
      <c r="P1610">
        <v>-61.68</v>
      </c>
      <c r="Q1610">
        <v>0</v>
      </c>
      <c r="R1610">
        <v>0</v>
      </c>
      <c r="S1610">
        <v>-12.89</v>
      </c>
      <c r="T1610">
        <v>-25.09</v>
      </c>
      <c r="U1610">
        <f t="shared" si="81"/>
        <v>-99.66</v>
      </c>
      <c r="V1610">
        <v>-1</v>
      </c>
      <c r="W1610" s="4">
        <f t="shared" si="82"/>
        <v>99.66</v>
      </c>
    </row>
    <row r="1611" spans="1:23">
      <c r="A1611">
        <v>2380</v>
      </c>
      <c r="B1611" t="s">
        <v>19</v>
      </c>
      <c r="C1611">
        <f t="shared" si="80"/>
        <v>2014</v>
      </c>
      <c r="D1611" t="s">
        <v>18</v>
      </c>
      <c r="E1611" t="s">
        <v>455</v>
      </c>
      <c r="F1611" t="s">
        <v>444</v>
      </c>
      <c r="G1611" t="s">
        <v>26</v>
      </c>
      <c r="H1611">
        <v>201401</v>
      </c>
      <c r="I1611" t="s">
        <v>427</v>
      </c>
      <c r="J1611" t="s">
        <v>20</v>
      </c>
      <c r="K1611" s="13">
        <v>41640</v>
      </c>
      <c r="L1611" s="13">
        <v>41677.564004629632</v>
      </c>
      <c r="M1611" s="14">
        <v>41640</v>
      </c>
      <c r="N1611">
        <v>0</v>
      </c>
      <c r="O1611">
        <v>0</v>
      </c>
      <c r="P1611">
        <v>5451.72</v>
      </c>
      <c r="Q1611">
        <v>0</v>
      </c>
      <c r="R1611">
        <v>0</v>
      </c>
      <c r="S1611">
        <v>1274.07</v>
      </c>
      <c r="T1611">
        <v>0</v>
      </c>
      <c r="U1611">
        <f t="shared" si="81"/>
        <v>6725.79</v>
      </c>
      <c r="V1611">
        <v>1</v>
      </c>
      <c r="W1611" s="4">
        <f t="shared" si="82"/>
        <v>6725.79</v>
      </c>
    </row>
    <row r="1612" spans="1:23">
      <c r="A1612">
        <v>2380</v>
      </c>
      <c r="B1612" t="s">
        <v>19</v>
      </c>
      <c r="C1612">
        <f t="shared" si="80"/>
        <v>2014</v>
      </c>
      <c r="D1612" t="s">
        <v>18</v>
      </c>
      <c r="E1612" t="s">
        <v>455</v>
      </c>
      <c r="F1612" t="s">
        <v>444</v>
      </c>
      <c r="G1612" t="s">
        <v>26</v>
      </c>
      <c r="H1612">
        <v>201403</v>
      </c>
      <c r="I1612" t="s">
        <v>427</v>
      </c>
      <c r="J1612" t="s">
        <v>20</v>
      </c>
      <c r="K1612" s="13">
        <v>41699</v>
      </c>
      <c r="L1612" s="13">
        <v>41736.502847222226</v>
      </c>
      <c r="M1612" s="14">
        <v>41699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f t="shared" si="81"/>
        <v>0</v>
      </c>
      <c r="V1612">
        <v>1</v>
      </c>
      <c r="W1612" s="4">
        <f t="shared" si="82"/>
        <v>0</v>
      </c>
    </row>
    <row r="1613" spans="1:23">
      <c r="A1613">
        <v>2380</v>
      </c>
      <c r="B1613" t="s">
        <v>19</v>
      </c>
      <c r="C1613">
        <f t="shared" si="80"/>
        <v>2014</v>
      </c>
      <c r="D1613" t="s">
        <v>18</v>
      </c>
      <c r="E1613" t="s">
        <v>455</v>
      </c>
      <c r="F1613" t="s">
        <v>444</v>
      </c>
      <c r="G1613" t="s">
        <v>26</v>
      </c>
      <c r="H1613">
        <v>201404</v>
      </c>
      <c r="I1613" t="s">
        <v>427</v>
      </c>
      <c r="J1613" t="s">
        <v>20</v>
      </c>
      <c r="K1613" s="13">
        <v>41730</v>
      </c>
      <c r="L1613" s="13">
        <v>41766.497754629629</v>
      </c>
      <c r="M1613" s="14">
        <v>41730</v>
      </c>
      <c r="N1613">
        <v>0</v>
      </c>
      <c r="O1613">
        <v>0</v>
      </c>
      <c r="P1613">
        <v>0</v>
      </c>
      <c r="Q1613">
        <v>0</v>
      </c>
      <c r="R1613">
        <v>230</v>
      </c>
      <c r="S1613">
        <v>53.75</v>
      </c>
      <c r="T1613">
        <v>0</v>
      </c>
      <c r="U1613">
        <f t="shared" si="81"/>
        <v>283.75</v>
      </c>
      <c r="V1613">
        <v>1</v>
      </c>
      <c r="W1613" s="4">
        <f t="shared" si="82"/>
        <v>283.75</v>
      </c>
    </row>
    <row r="1614" spans="1:23">
      <c r="A1614">
        <v>2380</v>
      </c>
      <c r="B1614" t="s">
        <v>19</v>
      </c>
      <c r="C1614">
        <f t="shared" si="80"/>
        <v>2014</v>
      </c>
      <c r="D1614" t="s">
        <v>18</v>
      </c>
      <c r="E1614" t="s">
        <v>455</v>
      </c>
      <c r="F1614" t="s">
        <v>444</v>
      </c>
      <c r="G1614" t="s">
        <v>26</v>
      </c>
      <c r="H1614">
        <v>201405</v>
      </c>
      <c r="I1614" t="s">
        <v>427</v>
      </c>
      <c r="J1614" t="s">
        <v>20</v>
      </c>
      <c r="K1614" s="13">
        <v>41760</v>
      </c>
      <c r="L1614" s="13">
        <v>41796.507523148146</v>
      </c>
      <c r="M1614" s="14">
        <v>41760</v>
      </c>
      <c r="N1614">
        <v>0</v>
      </c>
      <c r="O1614">
        <v>0</v>
      </c>
      <c r="P1614">
        <v>4195.66</v>
      </c>
      <c r="Q1614">
        <v>0</v>
      </c>
      <c r="R1614">
        <v>0</v>
      </c>
      <c r="S1614">
        <v>980.53</v>
      </c>
      <c r="T1614">
        <v>0</v>
      </c>
      <c r="U1614">
        <f t="shared" si="81"/>
        <v>5176.1899999999996</v>
      </c>
      <c r="V1614">
        <v>1</v>
      </c>
      <c r="W1614" s="4">
        <f t="shared" si="82"/>
        <v>5176.1899999999996</v>
      </c>
    </row>
    <row r="1615" spans="1:23">
      <c r="A1615">
        <v>2380</v>
      </c>
      <c r="B1615" t="s">
        <v>19</v>
      </c>
      <c r="C1615">
        <f t="shared" si="80"/>
        <v>2014</v>
      </c>
      <c r="D1615" t="s">
        <v>18</v>
      </c>
      <c r="E1615" t="s">
        <v>455</v>
      </c>
      <c r="F1615" t="s">
        <v>444</v>
      </c>
      <c r="G1615" t="s">
        <v>26</v>
      </c>
      <c r="H1615">
        <v>201406</v>
      </c>
      <c r="I1615" t="s">
        <v>17</v>
      </c>
      <c r="J1615" t="s">
        <v>20</v>
      </c>
      <c r="K1615" s="13">
        <v>41791</v>
      </c>
      <c r="L1615" s="13">
        <v>41828.475613425922</v>
      </c>
      <c r="M1615" s="14">
        <v>41791</v>
      </c>
      <c r="N1615">
        <v>0</v>
      </c>
      <c r="O1615">
        <v>0</v>
      </c>
      <c r="P1615">
        <v>11157.19</v>
      </c>
      <c r="Q1615">
        <v>0</v>
      </c>
      <c r="R1615">
        <v>230</v>
      </c>
      <c r="S1615">
        <v>2661.19</v>
      </c>
      <c r="T1615">
        <v>0</v>
      </c>
      <c r="U1615">
        <f t="shared" si="81"/>
        <v>14048.380000000001</v>
      </c>
      <c r="V1615">
        <v>1</v>
      </c>
      <c r="W1615" s="4">
        <f t="shared" si="82"/>
        <v>14048.380000000001</v>
      </c>
    </row>
    <row r="1616" spans="1:23">
      <c r="A1616">
        <v>2380</v>
      </c>
      <c r="B1616" t="s">
        <v>19</v>
      </c>
      <c r="C1616">
        <f t="shared" si="80"/>
        <v>2014</v>
      </c>
      <c r="D1616" t="s">
        <v>18</v>
      </c>
      <c r="E1616" t="s">
        <v>455</v>
      </c>
      <c r="F1616" t="s">
        <v>444</v>
      </c>
      <c r="G1616" t="s">
        <v>26</v>
      </c>
      <c r="H1616">
        <v>201406</v>
      </c>
      <c r="I1616" t="s">
        <v>427</v>
      </c>
      <c r="J1616" t="s">
        <v>20</v>
      </c>
      <c r="K1616" s="13">
        <v>41791</v>
      </c>
      <c r="L1616" s="13">
        <v>41828.475613425922</v>
      </c>
      <c r="M1616" s="14">
        <v>41791</v>
      </c>
      <c r="N1616">
        <v>0</v>
      </c>
      <c r="O1616">
        <v>0</v>
      </c>
      <c r="P1616">
        <v>-9647.3799999999992</v>
      </c>
      <c r="Q1616">
        <v>0</v>
      </c>
      <c r="R1616">
        <v>-230</v>
      </c>
      <c r="S1616">
        <v>-2308.35</v>
      </c>
      <c r="T1616">
        <v>0</v>
      </c>
      <c r="U1616">
        <f t="shared" si="81"/>
        <v>-12185.73</v>
      </c>
      <c r="V1616">
        <v>-4</v>
      </c>
      <c r="W1616" s="4">
        <f t="shared" si="82"/>
        <v>3046.4324999999999</v>
      </c>
    </row>
    <row r="1617" spans="1:23">
      <c r="A1617">
        <v>2380</v>
      </c>
      <c r="B1617" t="s">
        <v>19</v>
      </c>
      <c r="C1617">
        <f t="shared" si="80"/>
        <v>2013</v>
      </c>
      <c r="D1617" t="s">
        <v>18</v>
      </c>
      <c r="E1617" t="s">
        <v>455</v>
      </c>
      <c r="F1617" t="s">
        <v>448</v>
      </c>
      <c r="G1617" t="s">
        <v>411</v>
      </c>
      <c r="H1617">
        <v>201306</v>
      </c>
      <c r="I1617" t="s">
        <v>17</v>
      </c>
      <c r="J1617" t="s">
        <v>20</v>
      </c>
      <c r="K1617" s="13">
        <v>41426</v>
      </c>
      <c r="L1617" s="13">
        <v>41463.979421296295</v>
      </c>
      <c r="M1617" s="14">
        <v>40787</v>
      </c>
      <c r="N1617">
        <v>0</v>
      </c>
      <c r="O1617">
        <v>0</v>
      </c>
      <c r="P1617">
        <v>194.54</v>
      </c>
      <c r="Q1617">
        <v>89.63</v>
      </c>
      <c r="R1617">
        <v>0</v>
      </c>
      <c r="S1617">
        <v>117.47</v>
      </c>
      <c r="T1617">
        <v>25</v>
      </c>
      <c r="U1617">
        <f t="shared" si="81"/>
        <v>426.64</v>
      </c>
      <c r="V1617">
        <v>1</v>
      </c>
      <c r="W1617" s="4">
        <f t="shared" si="82"/>
        <v>426.64</v>
      </c>
    </row>
    <row r="1618" spans="1:23">
      <c r="A1618">
        <v>2380</v>
      </c>
      <c r="B1618" t="s">
        <v>19</v>
      </c>
      <c r="C1618">
        <f t="shared" si="80"/>
        <v>2013</v>
      </c>
      <c r="D1618" t="s">
        <v>18</v>
      </c>
      <c r="E1618" t="s">
        <v>455</v>
      </c>
      <c r="F1618" t="s">
        <v>448</v>
      </c>
      <c r="G1618" t="s">
        <v>248</v>
      </c>
      <c r="H1618">
        <v>201307</v>
      </c>
      <c r="I1618" t="s">
        <v>427</v>
      </c>
      <c r="J1618" t="s">
        <v>20</v>
      </c>
      <c r="K1618" s="13">
        <v>41456</v>
      </c>
      <c r="L1618" s="13">
        <v>41493.710243055553</v>
      </c>
      <c r="M1618" s="14">
        <v>41456</v>
      </c>
      <c r="N1618">
        <v>0</v>
      </c>
      <c r="O1618">
        <v>0</v>
      </c>
      <c r="P1618">
        <v>5657.61</v>
      </c>
      <c r="Q1618">
        <v>666.83</v>
      </c>
      <c r="R1618">
        <v>-9626.0300000000007</v>
      </c>
      <c r="S1618">
        <v>2525.2800000000002</v>
      </c>
      <c r="T1618">
        <v>1482.1</v>
      </c>
      <c r="U1618">
        <f t="shared" si="81"/>
        <v>705.78999999999905</v>
      </c>
      <c r="V1618">
        <v>1</v>
      </c>
      <c r="W1618" s="4">
        <f t="shared" si="82"/>
        <v>705.78999999999905</v>
      </c>
    </row>
    <row r="1619" spans="1:23">
      <c r="A1619">
        <v>2380</v>
      </c>
      <c r="B1619" t="s">
        <v>19</v>
      </c>
      <c r="C1619">
        <f t="shared" si="80"/>
        <v>2013</v>
      </c>
      <c r="D1619" t="s">
        <v>18</v>
      </c>
      <c r="E1619" t="s">
        <v>455</v>
      </c>
      <c r="F1619" t="s">
        <v>448</v>
      </c>
      <c r="G1619" t="s">
        <v>248</v>
      </c>
      <c r="H1619">
        <v>201309</v>
      </c>
      <c r="I1619" t="s">
        <v>17</v>
      </c>
      <c r="J1619" t="s">
        <v>20</v>
      </c>
      <c r="K1619" s="13">
        <v>41518</v>
      </c>
      <c r="L1619" s="13">
        <v>41554.739872685182</v>
      </c>
      <c r="M1619" s="14">
        <v>41518</v>
      </c>
      <c r="N1619">
        <v>0</v>
      </c>
      <c r="O1619">
        <v>0</v>
      </c>
      <c r="P1619">
        <v>5657.61</v>
      </c>
      <c r="Q1619">
        <v>666.83</v>
      </c>
      <c r="R1619">
        <v>-9626.0300000000007</v>
      </c>
      <c r="S1619">
        <v>2525.2800000000002</v>
      </c>
      <c r="T1619">
        <v>1482.1</v>
      </c>
      <c r="U1619">
        <f t="shared" si="81"/>
        <v>705.78999999999905</v>
      </c>
      <c r="V1619">
        <v>1</v>
      </c>
      <c r="W1619" s="4">
        <f t="shared" si="82"/>
        <v>705.78999999999905</v>
      </c>
    </row>
    <row r="1620" spans="1:23">
      <c r="A1620">
        <v>2380</v>
      </c>
      <c r="B1620" t="s">
        <v>19</v>
      </c>
      <c r="C1620">
        <f t="shared" si="80"/>
        <v>2013</v>
      </c>
      <c r="D1620" t="s">
        <v>18</v>
      </c>
      <c r="E1620" t="s">
        <v>455</v>
      </c>
      <c r="F1620" t="s">
        <v>448</v>
      </c>
      <c r="G1620" t="s">
        <v>248</v>
      </c>
      <c r="H1620">
        <v>201309</v>
      </c>
      <c r="I1620" t="s">
        <v>427</v>
      </c>
      <c r="J1620" t="s">
        <v>20</v>
      </c>
      <c r="K1620" s="13">
        <v>41518</v>
      </c>
      <c r="L1620" s="13">
        <v>41554.739872685182</v>
      </c>
      <c r="M1620" s="14">
        <v>41518</v>
      </c>
      <c r="N1620">
        <v>0</v>
      </c>
      <c r="O1620">
        <v>0</v>
      </c>
      <c r="P1620">
        <v>-5657.61</v>
      </c>
      <c r="Q1620">
        <v>-666.83</v>
      </c>
      <c r="R1620">
        <v>9626.0300000000007</v>
      </c>
      <c r="S1620">
        <v>-2525.2800000000002</v>
      </c>
      <c r="T1620">
        <v>-1482.1</v>
      </c>
      <c r="U1620">
        <f t="shared" si="81"/>
        <v>-705.78999999999905</v>
      </c>
      <c r="V1620">
        <v>-1</v>
      </c>
      <c r="W1620" s="4">
        <f t="shared" si="82"/>
        <v>705.78999999999905</v>
      </c>
    </row>
    <row r="1621" spans="1:23">
      <c r="A1621">
        <v>2380</v>
      </c>
      <c r="B1621" t="s">
        <v>19</v>
      </c>
      <c r="C1621">
        <f t="shared" si="80"/>
        <v>2014</v>
      </c>
      <c r="D1621" t="s">
        <v>18</v>
      </c>
      <c r="E1621" t="s">
        <v>455</v>
      </c>
      <c r="F1621" t="s">
        <v>448</v>
      </c>
      <c r="G1621" t="s">
        <v>248</v>
      </c>
      <c r="H1621">
        <v>201411</v>
      </c>
      <c r="I1621" t="s">
        <v>427</v>
      </c>
      <c r="J1621" t="s">
        <v>20</v>
      </c>
      <c r="K1621" s="13">
        <v>41944</v>
      </c>
      <c r="L1621" s="13">
        <v>41978.496365740742</v>
      </c>
      <c r="M1621" s="14">
        <v>41944</v>
      </c>
      <c r="N1621">
        <v>0</v>
      </c>
      <c r="O1621">
        <v>0</v>
      </c>
      <c r="P1621">
        <v>1550.19</v>
      </c>
      <c r="Q1621">
        <v>0</v>
      </c>
      <c r="R1621">
        <v>0</v>
      </c>
      <c r="S1621">
        <v>809.59</v>
      </c>
      <c r="T1621">
        <v>379.8</v>
      </c>
      <c r="U1621">
        <f t="shared" si="81"/>
        <v>2739.5800000000004</v>
      </c>
      <c r="V1621">
        <v>1</v>
      </c>
      <c r="W1621" s="4">
        <f t="shared" si="82"/>
        <v>2739.5800000000004</v>
      </c>
    </row>
    <row r="1622" spans="1:23">
      <c r="A1622">
        <v>2380</v>
      </c>
      <c r="B1622" t="s">
        <v>19</v>
      </c>
      <c r="C1622">
        <f t="shared" si="80"/>
        <v>2013</v>
      </c>
      <c r="D1622" t="s">
        <v>18</v>
      </c>
      <c r="E1622" t="s">
        <v>455</v>
      </c>
      <c r="F1622" t="s">
        <v>448</v>
      </c>
      <c r="G1622" t="s">
        <v>278</v>
      </c>
      <c r="H1622">
        <v>201307</v>
      </c>
      <c r="I1622" t="s">
        <v>427</v>
      </c>
      <c r="J1622" t="s">
        <v>20</v>
      </c>
      <c r="K1622" s="13">
        <v>41456</v>
      </c>
      <c r="L1622" s="13">
        <v>41493.710300925923</v>
      </c>
      <c r="M1622" s="14">
        <v>41456</v>
      </c>
      <c r="N1622">
        <v>0</v>
      </c>
      <c r="O1622">
        <v>0</v>
      </c>
      <c r="P1622">
        <v>418.48</v>
      </c>
      <c r="Q1622">
        <v>0</v>
      </c>
      <c r="R1622">
        <v>0</v>
      </c>
      <c r="S1622">
        <v>303.32</v>
      </c>
      <c r="T1622">
        <v>506.25</v>
      </c>
      <c r="U1622">
        <f t="shared" si="81"/>
        <v>1228.05</v>
      </c>
      <c r="V1622">
        <v>1</v>
      </c>
      <c r="W1622" s="4">
        <f t="shared" si="82"/>
        <v>1228.05</v>
      </c>
    </row>
    <row r="1623" spans="1:23">
      <c r="A1623">
        <v>2380</v>
      </c>
      <c r="B1623" t="s">
        <v>19</v>
      </c>
      <c r="C1623">
        <f t="shared" si="80"/>
        <v>2013</v>
      </c>
      <c r="D1623" t="s">
        <v>18</v>
      </c>
      <c r="E1623" t="s">
        <v>455</v>
      </c>
      <c r="F1623" t="s">
        <v>448</v>
      </c>
      <c r="G1623" t="s">
        <v>278</v>
      </c>
      <c r="H1623">
        <v>201309</v>
      </c>
      <c r="I1623" t="s">
        <v>17</v>
      </c>
      <c r="J1623" t="s">
        <v>20</v>
      </c>
      <c r="K1623" s="13">
        <v>41518</v>
      </c>
      <c r="L1623" s="13">
        <v>41554.739942129629</v>
      </c>
      <c r="M1623" s="14">
        <v>41518</v>
      </c>
      <c r="N1623">
        <v>0</v>
      </c>
      <c r="O1623">
        <v>0</v>
      </c>
      <c r="P1623">
        <v>418.48</v>
      </c>
      <c r="Q1623">
        <v>0</v>
      </c>
      <c r="R1623">
        <v>0</v>
      </c>
      <c r="S1623">
        <v>303.32</v>
      </c>
      <c r="T1623">
        <v>506.25</v>
      </c>
      <c r="U1623">
        <f t="shared" si="81"/>
        <v>1228.05</v>
      </c>
      <c r="V1623">
        <v>1</v>
      </c>
      <c r="W1623" s="4">
        <f t="shared" si="82"/>
        <v>1228.05</v>
      </c>
    </row>
    <row r="1624" spans="1:23">
      <c r="A1624">
        <v>2380</v>
      </c>
      <c r="B1624" t="s">
        <v>19</v>
      </c>
      <c r="C1624">
        <f t="shared" si="80"/>
        <v>2013</v>
      </c>
      <c r="D1624" t="s">
        <v>18</v>
      </c>
      <c r="E1624" t="s">
        <v>455</v>
      </c>
      <c r="F1624" t="s">
        <v>448</v>
      </c>
      <c r="G1624" t="s">
        <v>278</v>
      </c>
      <c r="H1624">
        <v>201309</v>
      </c>
      <c r="I1624" t="s">
        <v>427</v>
      </c>
      <c r="J1624" t="s">
        <v>20</v>
      </c>
      <c r="K1624" s="13">
        <v>41518</v>
      </c>
      <c r="L1624" s="13">
        <v>41554.739942129629</v>
      </c>
      <c r="M1624" s="14">
        <v>41518</v>
      </c>
      <c r="N1624">
        <v>0</v>
      </c>
      <c r="O1624">
        <v>0</v>
      </c>
      <c r="P1624">
        <v>-418.48</v>
      </c>
      <c r="Q1624">
        <v>0</v>
      </c>
      <c r="R1624">
        <v>0</v>
      </c>
      <c r="S1624">
        <v>-303.32</v>
      </c>
      <c r="T1624">
        <v>-506.25</v>
      </c>
      <c r="U1624">
        <f t="shared" si="81"/>
        <v>-1228.05</v>
      </c>
      <c r="V1624">
        <v>-1</v>
      </c>
      <c r="W1624" s="4">
        <f t="shared" si="82"/>
        <v>1228.05</v>
      </c>
    </row>
    <row r="1625" spans="1:23">
      <c r="A1625">
        <v>2380</v>
      </c>
      <c r="B1625" t="s">
        <v>19</v>
      </c>
      <c r="C1625">
        <f t="shared" si="80"/>
        <v>2013</v>
      </c>
      <c r="D1625" t="s">
        <v>18</v>
      </c>
      <c r="E1625" t="s">
        <v>455</v>
      </c>
      <c r="F1625" t="s">
        <v>448</v>
      </c>
      <c r="G1625" t="s">
        <v>75</v>
      </c>
      <c r="H1625">
        <v>201306</v>
      </c>
      <c r="I1625" t="s">
        <v>17</v>
      </c>
      <c r="J1625" t="s">
        <v>20</v>
      </c>
      <c r="K1625" s="13">
        <v>41426</v>
      </c>
      <c r="L1625" s="13">
        <v>41463.979837962965</v>
      </c>
      <c r="M1625" s="14">
        <v>41426</v>
      </c>
      <c r="N1625">
        <v>0</v>
      </c>
      <c r="O1625">
        <v>0</v>
      </c>
      <c r="P1625">
        <v>28009.74</v>
      </c>
      <c r="Q1625">
        <v>11226.03</v>
      </c>
      <c r="R1625">
        <v>-47210.54</v>
      </c>
      <c r="S1625">
        <v>17184.52</v>
      </c>
      <c r="T1625">
        <v>4209.1099999999997</v>
      </c>
      <c r="U1625">
        <f t="shared" si="81"/>
        <v>13418.860000000004</v>
      </c>
      <c r="V1625">
        <v>1</v>
      </c>
      <c r="W1625" s="4">
        <f t="shared" si="82"/>
        <v>13418.860000000004</v>
      </c>
    </row>
    <row r="1626" spans="1:23">
      <c r="A1626">
        <v>2380</v>
      </c>
      <c r="B1626" t="s">
        <v>19</v>
      </c>
      <c r="C1626">
        <f t="shared" si="80"/>
        <v>2013</v>
      </c>
      <c r="D1626" t="s">
        <v>18</v>
      </c>
      <c r="E1626" t="s">
        <v>455</v>
      </c>
      <c r="F1626" t="s">
        <v>448</v>
      </c>
      <c r="G1626" t="s">
        <v>75</v>
      </c>
      <c r="H1626">
        <v>201307</v>
      </c>
      <c r="I1626" t="s">
        <v>427</v>
      </c>
      <c r="J1626" t="s">
        <v>20</v>
      </c>
      <c r="K1626" s="13">
        <v>41456</v>
      </c>
      <c r="L1626" s="13">
        <v>41493.710335648146</v>
      </c>
      <c r="M1626" s="14">
        <v>41456</v>
      </c>
      <c r="N1626">
        <v>0</v>
      </c>
      <c r="O1626">
        <v>0</v>
      </c>
      <c r="P1626">
        <v>514.46</v>
      </c>
      <c r="Q1626">
        <v>1017.29</v>
      </c>
      <c r="R1626">
        <v>0</v>
      </c>
      <c r="S1626">
        <v>717.78</v>
      </c>
      <c r="T1626">
        <v>0</v>
      </c>
      <c r="U1626">
        <f t="shared" si="81"/>
        <v>2249.5299999999997</v>
      </c>
      <c r="V1626">
        <v>1</v>
      </c>
      <c r="W1626" s="4">
        <f t="shared" si="82"/>
        <v>2249.5299999999997</v>
      </c>
    </row>
    <row r="1627" spans="1:23">
      <c r="A1627">
        <v>2380</v>
      </c>
      <c r="B1627" t="s">
        <v>19</v>
      </c>
      <c r="C1627">
        <f t="shared" si="80"/>
        <v>2013</v>
      </c>
      <c r="D1627" t="s">
        <v>18</v>
      </c>
      <c r="E1627" t="s">
        <v>455</v>
      </c>
      <c r="F1627" t="s">
        <v>448</v>
      </c>
      <c r="G1627" t="s">
        <v>75</v>
      </c>
      <c r="H1627">
        <v>201308</v>
      </c>
      <c r="I1627" t="s">
        <v>427</v>
      </c>
      <c r="J1627" t="s">
        <v>20</v>
      </c>
      <c r="K1627" s="13">
        <v>41487</v>
      </c>
      <c r="L1627" s="13">
        <v>41526.586944444447</v>
      </c>
      <c r="M1627" s="14">
        <v>41487</v>
      </c>
      <c r="N1627">
        <v>0</v>
      </c>
      <c r="O1627">
        <v>0</v>
      </c>
      <c r="P1627">
        <v>7980.11</v>
      </c>
      <c r="Q1627">
        <v>137.9</v>
      </c>
      <c r="R1627">
        <v>0</v>
      </c>
      <c r="S1627">
        <v>3804.1</v>
      </c>
      <c r="T1627">
        <v>0</v>
      </c>
      <c r="U1627">
        <f t="shared" si="81"/>
        <v>11922.109999999999</v>
      </c>
      <c r="V1627">
        <v>1</v>
      </c>
      <c r="W1627" s="4">
        <f t="shared" si="82"/>
        <v>11922.109999999999</v>
      </c>
    </row>
    <row r="1628" spans="1:23">
      <c r="A1628">
        <v>2380</v>
      </c>
      <c r="B1628" t="s">
        <v>19</v>
      </c>
      <c r="C1628">
        <f t="shared" si="80"/>
        <v>2013</v>
      </c>
      <c r="D1628" t="s">
        <v>18</v>
      </c>
      <c r="E1628" t="s">
        <v>455</v>
      </c>
      <c r="F1628" t="s">
        <v>448</v>
      </c>
      <c r="G1628" t="s">
        <v>75</v>
      </c>
      <c r="H1628">
        <v>201309</v>
      </c>
      <c r="I1628" t="s">
        <v>17</v>
      </c>
      <c r="J1628" t="s">
        <v>20</v>
      </c>
      <c r="K1628" s="13">
        <v>41518</v>
      </c>
      <c r="L1628" s="13">
        <v>41554.74</v>
      </c>
      <c r="M1628" s="14">
        <v>41518</v>
      </c>
      <c r="N1628">
        <v>0</v>
      </c>
      <c r="O1628">
        <v>0</v>
      </c>
      <c r="P1628">
        <v>9667.52</v>
      </c>
      <c r="Q1628">
        <v>1305.6199999999999</v>
      </c>
      <c r="R1628">
        <v>0</v>
      </c>
      <c r="S1628">
        <v>5145.3</v>
      </c>
      <c r="T1628">
        <v>7</v>
      </c>
      <c r="U1628">
        <f t="shared" si="81"/>
        <v>16125.439999999999</v>
      </c>
      <c r="V1628">
        <v>7</v>
      </c>
      <c r="W1628" s="4">
        <f t="shared" si="82"/>
        <v>2303.6342857142854</v>
      </c>
    </row>
    <row r="1629" spans="1:23">
      <c r="A1629">
        <v>2380</v>
      </c>
      <c r="B1629" t="s">
        <v>19</v>
      </c>
      <c r="C1629">
        <f t="shared" si="80"/>
        <v>2013</v>
      </c>
      <c r="D1629" t="s">
        <v>18</v>
      </c>
      <c r="E1629" t="s">
        <v>455</v>
      </c>
      <c r="F1629" t="s">
        <v>448</v>
      </c>
      <c r="G1629" t="s">
        <v>75</v>
      </c>
      <c r="H1629">
        <v>201309</v>
      </c>
      <c r="I1629" t="s">
        <v>427</v>
      </c>
      <c r="J1629" t="s">
        <v>20</v>
      </c>
      <c r="K1629" s="13">
        <v>41518</v>
      </c>
      <c r="L1629" s="13">
        <v>41554.740011574075</v>
      </c>
      <c r="M1629" s="14">
        <v>41518</v>
      </c>
      <c r="N1629">
        <v>0</v>
      </c>
      <c r="O1629">
        <v>0</v>
      </c>
      <c r="P1629">
        <v>-8494.57</v>
      </c>
      <c r="Q1629">
        <v>-1155.19</v>
      </c>
      <c r="R1629">
        <v>0</v>
      </c>
      <c r="S1629">
        <v>-4521.88</v>
      </c>
      <c r="T1629">
        <v>0</v>
      </c>
      <c r="U1629">
        <f t="shared" si="81"/>
        <v>-14171.64</v>
      </c>
      <c r="V1629">
        <v>-2</v>
      </c>
      <c r="W1629" s="4">
        <f t="shared" si="82"/>
        <v>7085.82</v>
      </c>
    </row>
    <row r="1630" spans="1:23">
      <c r="A1630">
        <v>2380</v>
      </c>
      <c r="B1630" t="s">
        <v>19</v>
      </c>
      <c r="C1630">
        <f t="shared" si="80"/>
        <v>2013</v>
      </c>
      <c r="D1630" t="s">
        <v>18</v>
      </c>
      <c r="E1630" t="s">
        <v>455</v>
      </c>
      <c r="F1630" t="s">
        <v>448</v>
      </c>
      <c r="G1630" t="s">
        <v>75</v>
      </c>
      <c r="H1630">
        <v>201311</v>
      </c>
      <c r="I1630" t="s">
        <v>427</v>
      </c>
      <c r="J1630" t="s">
        <v>20</v>
      </c>
      <c r="K1630" s="13">
        <v>41579</v>
      </c>
      <c r="L1630" s="13">
        <v>41614.565324074072</v>
      </c>
      <c r="M1630" s="14">
        <v>41579</v>
      </c>
      <c r="N1630">
        <v>0</v>
      </c>
      <c r="O1630">
        <v>0</v>
      </c>
      <c r="P1630">
        <v>140.94999999999999</v>
      </c>
      <c r="Q1630">
        <v>208.54</v>
      </c>
      <c r="R1630">
        <v>0</v>
      </c>
      <c r="S1630">
        <v>66.349999999999994</v>
      </c>
      <c r="T1630">
        <v>97</v>
      </c>
      <c r="U1630">
        <f t="shared" si="81"/>
        <v>512.84</v>
      </c>
      <c r="V1630">
        <v>1</v>
      </c>
      <c r="W1630" s="4">
        <f t="shared" si="82"/>
        <v>512.84</v>
      </c>
    </row>
    <row r="1631" spans="1:23">
      <c r="A1631">
        <v>2380</v>
      </c>
      <c r="B1631" t="s">
        <v>19</v>
      </c>
      <c r="C1631">
        <f t="shared" si="80"/>
        <v>2013</v>
      </c>
      <c r="D1631" t="s">
        <v>18</v>
      </c>
      <c r="E1631" t="s">
        <v>455</v>
      </c>
      <c r="F1631" t="s">
        <v>448</v>
      </c>
      <c r="G1631" t="s">
        <v>75</v>
      </c>
      <c r="H1631">
        <v>201312</v>
      </c>
      <c r="I1631" t="s">
        <v>17</v>
      </c>
      <c r="J1631" t="s">
        <v>20</v>
      </c>
      <c r="K1631" s="13">
        <v>41609</v>
      </c>
      <c r="L1631" s="13">
        <v>41631.653854166667</v>
      </c>
      <c r="M1631" s="14">
        <v>41609</v>
      </c>
      <c r="N1631">
        <v>0</v>
      </c>
      <c r="O1631">
        <v>0</v>
      </c>
      <c r="P1631">
        <v>4484.8100000000004</v>
      </c>
      <c r="Q1631">
        <v>529.79999999999995</v>
      </c>
      <c r="R1631">
        <v>0</v>
      </c>
      <c r="S1631">
        <v>66.349999999999994</v>
      </c>
      <c r="T1631">
        <v>97</v>
      </c>
      <c r="U1631">
        <f t="shared" si="81"/>
        <v>5177.9600000000009</v>
      </c>
      <c r="V1631">
        <v>2</v>
      </c>
      <c r="W1631" s="4">
        <f t="shared" si="82"/>
        <v>2588.9800000000005</v>
      </c>
    </row>
    <row r="1632" spans="1:23">
      <c r="A1632">
        <v>2380</v>
      </c>
      <c r="B1632" t="s">
        <v>19</v>
      </c>
      <c r="C1632">
        <f t="shared" si="80"/>
        <v>2013</v>
      </c>
      <c r="D1632" t="s">
        <v>18</v>
      </c>
      <c r="E1632" t="s">
        <v>455</v>
      </c>
      <c r="F1632" t="s">
        <v>448</v>
      </c>
      <c r="G1632" t="s">
        <v>75</v>
      </c>
      <c r="H1632">
        <v>201312</v>
      </c>
      <c r="I1632" t="s">
        <v>427</v>
      </c>
      <c r="J1632" t="s">
        <v>20</v>
      </c>
      <c r="K1632" s="13">
        <v>41609</v>
      </c>
      <c r="L1632" s="13">
        <v>41631.653854166667</v>
      </c>
      <c r="M1632" s="14">
        <v>41609</v>
      </c>
      <c r="N1632">
        <v>0</v>
      </c>
      <c r="O1632">
        <v>0</v>
      </c>
      <c r="P1632">
        <v>-140.94999999999999</v>
      </c>
      <c r="Q1632">
        <v>-208.54</v>
      </c>
      <c r="R1632">
        <v>0</v>
      </c>
      <c r="S1632">
        <v>-66.349999999999994</v>
      </c>
      <c r="T1632">
        <v>-97</v>
      </c>
      <c r="U1632">
        <f t="shared" si="81"/>
        <v>-512.84</v>
      </c>
      <c r="V1632">
        <v>-1</v>
      </c>
      <c r="W1632" s="4">
        <f t="shared" si="82"/>
        <v>512.84</v>
      </c>
    </row>
    <row r="1633" spans="1:23">
      <c r="A1633">
        <v>2380</v>
      </c>
      <c r="B1633" t="s">
        <v>19</v>
      </c>
      <c r="C1633">
        <f t="shared" si="80"/>
        <v>2013</v>
      </c>
      <c r="D1633" t="s">
        <v>18</v>
      </c>
      <c r="E1633" t="s">
        <v>455</v>
      </c>
      <c r="F1633" t="s">
        <v>448</v>
      </c>
      <c r="G1633" t="s">
        <v>75</v>
      </c>
      <c r="H1633">
        <v>201312</v>
      </c>
      <c r="I1633" t="s">
        <v>427</v>
      </c>
      <c r="J1633" t="s">
        <v>20</v>
      </c>
      <c r="K1633" s="13">
        <v>41609</v>
      </c>
      <c r="L1633" s="13">
        <v>41647.529166666667</v>
      </c>
      <c r="M1633" s="14">
        <v>41609</v>
      </c>
      <c r="N1633">
        <v>0</v>
      </c>
      <c r="O1633">
        <v>0</v>
      </c>
      <c r="P1633">
        <v>658.76</v>
      </c>
      <c r="Q1633">
        <v>0</v>
      </c>
      <c r="R1633">
        <v>0</v>
      </c>
      <c r="S1633">
        <v>1330.97</v>
      </c>
      <c r="T1633">
        <v>0</v>
      </c>
      <c r="U1633">
        <f t="shared" si="81"/>
        <v>1989.73</v>
      </c>
      <c r="V1633">
        <v>1</v>
      </c>
      <c r="W1633" s="4">
        <f t="shared" si="82"/>
        <v>1989.73</v>
      </c>
    </row>
    <row r="1634" spans="1:23">
      <c r="A1634">
        <v>2380</v>
      </c>
      <c r="B1634" t="s">
        <v>19</v>
      </c>
      <c r="C1634">
        <f t="shared" si="80"/>
        <v>2014</v>
      </c>
      <c r="D1634" t="s">
        <v>18</v>
      </c>
      <c r="E1634" t="s">
        <v>455</v>
      </c>
      <c r="F1634" t="s">
        <v>448</v>
      </c>
      <c r="G1634" t="s">
        <v>75</v>
      </c>
      <c r="H1634">
        <v>201401</v>
      </c>
      <c r="I1634" t="s">
        <v>427</v>
      </c>
      <c r="J1634" t="s">
        <v>20</v>
      </c>
      <c r="K1634" s="13">
        <v>41640</v>
      </c>
      <c r="L1634" s="13">
        <v>41677.563946759263</v>
      </c>
      <c r="M1634" s="14">
        <v>41640</v>
      </c>
      <c r="N1634">
        <v>0</v>
      </c>
      <c r="O1634">
        <v>0</v>
      </c>
      <c r="P1634">
        <v>0</v>
      </c>
      <c r="Q1634">
        <v>131.13</v>
      </c>
      <c r="R1634">
        <v>0</v>
      </c>
      <c r="S1634">
        <v>30.64</v>
      </c>
      <c r="T1634">
        <v>0</v>
      </c>
      <c r="U1634">
        <f t="shared" si="81"/>
        <v>161.76999999999998</v>
      </c>
      <c r="V1634">
        <v>1</v>
      </c>
      <c r="W1634" s="4">
        <f t="shared" si="82"/>
        <v>161.76999999999998</v>
      </c>
    </row>
    <row r="1635" spans="1:23">
      <c r="A1635">
        <v>2380</v>
      </c>
      <c r="B1635" t="s">
        <v>19</v>
      </c>
      <c r="C1635">
        <f t="shared" si="80"/>
        <v>2014</v>
      </c>
      <c r="D1635" t="s">
        <v>18</v>
      </c>
      <c r="E1635" t="s">
        <v>455</v>
      </c>
      <c r="F1635" t="s">
        <v>448</v>
      </c>
      <c r="G1635" t="s">
        <v>75</v>
      </c>
      <c r="H1635">
        <v>201402</v>
      </c>
      <c r="I1635" t="s">
        <v>427</v>
      </c>
      <c r="J1635" t="s">
        <v>20</v>
      </c>
      <c r="K1635" s="13">
        <v>41671</v>
      </c>
      <c r="L1635" s="13">
        <v>41705.505567129629</v>
      </c>
      <c r="M1635" s="14">
        <v>41671</v>
      </c>
      <c r="N1635">
        <v>0</v>
      </c>
      <c r="O1635">
        <v>0</v>
      </c>
      <c r="P1635">
        <v>1652.75</v>
      </c>
      <c r="Q1635">
        <v>290.88</v>
      </c>
      <c r="R1635">
        <v>0</v>
      </c>
      <c r="S1635">
        <v>461.7</v>
      </c>
      <c r="T1635">
        <v>32</v>
      </c>
      <c r="U1635">
        <f t="shared" si="81"/>
        <v>2437.33</v>
      </c>
      <c r="V1635">
        <v>1</v>
      </c>
      <c r="W1635" s="4">
        <f t="shared" si="82"/>
        <v>2437.33</v>
      </c>
    </row>
    <row r="1636" spans="1:23">
      <c r="A1636">
        <v>2380</v>
      </c>
      <c r="B1636" t="s">
        <v>19</v>
      </c>
      <c r="C1636">
        <f t="shared" si="80"/>
        <v>2014</v>
      </c>
      <c r="D1636" t="s">
        <v>18</v>
      </c>
      <c r="E1636" t="s">
        <v>455</v>
      </c>
      <c r="F1636" t="s">
        <v>448</v>
      </c>
      <c r="G1636" t="s">
        <v>75</v>
      </c>
      <c r="H1636">
        <v>201403</v>
      </c>
      <c r="I1636" t="s">
        <v>17</v>
      </c>
      <c r="J1636" t="s">
        <v>20</v>
      </c>
      <c r="K1636" s="13">
        <v>41699</v>
      </c>
      <c r="L1636" s="13">
        <v>41736.495509259257</v>
      </c>
      <c r="M1636" s="14">
        <v>41699</v>
      </c>
      <c r="N1636">
        <v>0</v>
      </c>
      <c r="O1636">
        <v>0</v>
      </c>
      <c r="P1636">
        <v>2311.5100000000002</v>
      </c>
      <c r="Q1636">
        <v>455.38</v>
      </c>
      <c r="R1636">
        <v>0</v>
      </c>
      <c r="S1636">
        <v>1831.11</v>
      </c>
      <c r="T1636">
        <v>32</v>
      </c>
      <c r="U1636">
        <f t="shared" si="81"/>
        <v>4630</v>
      </c>
      <c r="V1636">
        <v>3</v>
      </c>
      <c r="W1636" s="4">
        <f t="shared" si="82"/>
        <v>1543.3333333333333</v>
      </c>
    </row>
    <row r="1637" spans="1:23">
      <c r="A1637">
        <v>2380</v>
      </c>
      <c r="B1637" t="s">
        <v>19</v>
      </c>
      <c r="C1637">
        <f t="shared" si="80"/>
        <v>2014</v>
      </c>
      <c r="D1637" t="s">
        <v>18</v>
      </c>
      <c r="E1637" t="s">
        <v>455</v>
      </c>
      <c r="F1637" t="s">
        <v>448</v>
      </c>
      <c r="G1637" t="s">
        <v>75</v>
      </c>
      <c r="H1637">
        <v>201403</v>
      </c>
      <c r="I1637" t="s">
        <v>427</v>
      </c>
      <c r="J1637" t="s">
        <v>20</v>
      </c>
      <c r="K1637" s="13">
        <v>41699</v>
      </c>
      <c r="L1637" s="13">
        <v>41736.495509259257</v>
      </c>
      <c r="M1637" s="14">
        <v>41699</v>
      </c>
      <c r="N1637">
        <v>0</v>
      </c>
      <c r="O1637">
        <v>0</v>
      </c>
      <c r="P1637">
        <v>-2311.5100000000002</v>
      </c>
      <c r="Q1637">
        <v>-422.01</v>
      </c>
      <c r="R1637">
        <v>0</v>
      </c>
      <c r="S1637">
        <v>-1823.31</v>
      </c>
      <c r="T1637">
        <v>-32</v>
      </c>
      <c r="U1637">
        <f t="shared" si="81"/>
        <v>-4588.83</v>
      </c>
      <c r="V1637">
        <v>-3</v>
      </c>
      <c r="W1637" s="4">
        <f t="shared" si="82"/>
        <v>1529.61</v>
      </c>
    </row>
    <row r="1638" spans="1:23">
      <c r="A1638">
        <v>2380</v>
      </c>
      <c r="B1638" t="s">
        <v>19</v>
      </c>
      <c r="C1638">
        <f t="shared" si="80"/>
        <v>2014</v>
      </c>
      <c r="D1638" t="s">
        <v>18</v>
      </c>
      <c r="E1638" t="s">
        <v>455</v>
      </c>
      <c r="F1638" t="s">
        <v>448</v>
      </c>
      <c r="G1638" t="s">
        <v>75</v>
      </c>
      <c r="H1638">
        <v>201404</v>
      </c>
      <c r="I1638" t="s">
        <v>427</v>
      </c>
      <c r="J1638" t="s">
        <v>20</v>
      </c>
      <c r="K1638" s="13">
        <v>41730</v>
      </c>
      <c r="L1638" s="13">
        <v>41766.497696759259</v>
      </c>
      <c r="M1638" s="14">
        <v>41730</v>
      </c>
      <c r="N1638">
        <v>0</v>
      </c>
      <c r="O1638">
        <v>0</v>
      </c>
      <c r="P1638">
        <v>1105.32</v>
      </c>
      <c r="Q1638">
        <v>367.28</v>
      </c>
      <c r="R1638">
        <v>0</v>
      </c>
      <c r="S1638">
        <v>344.14</v>
      </c>
      <c r="T1638">
        <v>0</v>
      </c>
      <c r="U1638">
        <f t="shared" si="81"/>
        <v>1816.7399999999998</v>
      </c>
      <c r="V1638">
        <v>1</v>
      </c>
      <c r="W1638" s="4">
        <f t="shared" si="82"/>
        <v>1816.7399999999998</v>
      </c>
    </row>
    <row r="1639" spans="1:23">
      <c r="A1639">
        <v>2380</v>
      </c>
      <c r="B1639" t="s">
        <v>19</v>
      </c>
      <c r="C1639">
        <f t="shared" si="80"/>
        <v>2014</v>
      </c>
      <c r="D1639" t="s">
        <v>18</v>
      </c>
      <c r="E1639" t="s">
        <v>455</v>
      </c>
      <c r="F1639" t="s">
        <v>448</v>
      </c>
      <c r="G1639" t="s">
        <v>75</v>
      </c>
      <c r="H1639">
        <v>201405</v>
      </c>
      <c r="I1639" t="s">
        <v>427</v>
      </c>
      <c r="J1639" t="s">
        <v>20</v>
      </c>
      <c r="K1639" s="13">
        <v>41760</v>
      </c>
      <c r="L1639" s="13">
        <v>41796.507395833331</v>
      </c>
      <c r="M1639" s="14">
        <v>41760</v>
      </c>
      <c r="N1639">
        <v>0</v>
      </c>
      <c r="O1639">
        <v>0</v>
      </c>
      <c r="P1639">
        <v>5193.67</v>
      </c>
      <c r="Q1639">
        <v>716.17</v>
      </c>
      <c r="R1639">
        <v>0</v>
      </c>
      <c r="S1639">
        <v>1381.13</v>
      </c>
      <c r="T1639">
        <v>0</v>
      </c>
      <c r="U1639">
        <f t="shared" si="81"/>
        <v>7290.97</v>
      </c>
      <c r="V1639">
        <v>1</v>
      </c>
      <c r="W1639" s="4">
        <f t="shared" si="82"/>
        <v>7290.97</v>
      </c>
    </row>
    <row r="1640" spans="1:23">
      <c r="A1640">
        <v>2380</v>
      </c>
      <c r="B1640" t="s">
        <v>19</v>
      </c>
      <c r="C1640">
        <f t="shared" si="80"/>
        <v>2014</v>
      </c>
      <c r="D1640" t="s">
        <v>18</v>
      </c>
      <c r="E1640" t="s">
        <v>455</v>
      </c>
      <c r="F1640" t="s">
        <v>448</v>
      </c>
      <c r="G1640" t="s">
        <v>75</v>
      </c>
      <c r="H1640">
        <v>201406</v>
      </c>
      <c r="I1640" t="s">
        <v>17</v>
      </c>
      <c r="J1640" t="s">
        <v>20</v>
      </c>
      <c r="K1640" s="13">
        <v>41791</v>
      </c>
      <c r="L1640" s="13">
        <v>41828.47550925926</v>
      </c>
      <c r="M1640" s="14">
        <v>41791</v>
      </c>
      <c r="N1640">
        <v>0</v>
      </c>
      <c r="O1640">
        <v>0</v>
      </c>
      <c r="P1640">
        <v>7175.13</v>
      </c>
      <c r="Q1640">
        <v>1922.88</v>
      </c>
      <c r="R1640">
        <v>0</v>
      </c>
      <c r="S1640">
        <v>2126.1999999999998</v>
      </c>
      <c r="T1640">
        <v>0</v>
      </c>
      <c r="U1640">
        <f t="shared" si="81"/>
        <v>11224.21</v>
      </c>
      <c r="V1640">
        <v>13</v>
      </c>
      <c r="W1640" s="4">
        <f t="shared" si="82"/>
        <v>863.40076923076913</v>
      </c>
    </row>
    <row r="1641" spans="1:23">
      <c r="A1641">
        <v>2380</v>
      </c>
      <c r="B1641" t="s">
        <v>19</v>
      </c>
      <c r="C1641">
        <f t="shared" si="80"/>
        <v>2014</v>
      </c>
      <c r="D1641" t="s">
        <v>18</v>
      </c>
      <c r="E1641" t="s">
        <v>455</v>
      </c>
      <c r="F1641" t="s">
        <v>448</v>
      </c>
      <c r="G1641" t="s">
        <v>75</v>
      </c>
      <c r="H1641">
        <v>201406</v>
      </c>
      <c r="I1641" t="s">
        <v>427</v>
      </c>
      <c r="J1641" t="s">
        <v>20</v>
      </c>
      <c r="K1641" s="13">
        <v>41791</v>
      </c>
      <c r="L1641" s="13">
        <v>41828.47550925926</v>
      </c>
      <c r="M1641" s="14">
        <v>41791</v>
      </c>
      <c r="N1641">
        <v>0</v>
      </c>
      <c r="O1641">
        <v>0</v>
      </c>
      <c r="P1641">
        <v>-6298.99</v>
      </c>
      <c r="Q1641">
        <v>-1083.45</v>
      </c>
      <c r="R1641">
        <v>0</v>
      </c>
      <c r="S1641">
        <v>-1725.27</v>
      </c>
      <c r="T1641">
        <v>0</v>
      </c>
      <c r="U1641">
        <f t="shared" si="81"/>
        <v>-9107.7099999999991</v>
      </c>
      <c r="V1641">
        <v>-2</v>
      </c>
      <c r="W1641" s="4">
        <f t="shared" si="82"/>
        <v>4553.8549999999996</v>
      </c>
    </row>
    <row r="1642" spans="1:23">
      <c r="A1642">
        <v>2380</v>
      </c>
      <c r="B1642" t="s">
        <v>19</v>
      </c>
      <c r="C1642">
        <f t="shared" si="80"/>
        <v>2014</v>
      </c>
      <c r="D1642" t="s">
        <v>18</v>
      </c>
      <c r="E1642" t="s">
        <v>455</v>
      </c>
      <c r="F1642" t="s">
        <v>448</v>
      </c>
      <c r="G1642" t="s">
        <v>75</v>
      </c>
      <c r="H1642">
        <v>201407</v>
      </c>
      <c r="I1642" t="s">
        <v>427</v>
      </c>
      <c r="J1642" t="s">
        <v>20</v>
      </c>
      <c r="K1642" s="13">
        <v>41821</v>
      </c>
      <c r="L1642" s="13">
        <v>41858.495682870373</v>
      </c>
      <c r="M1642" s="14">
        <v>41821</v>
      </c>
      <c r="N1642">
        <v>0</v>
      </c>
      <c r="O1642">
        <v>0</v>
      </c>
      <c r="P1642">
        <v>4065.9</v>
      </c>
      <c r="Q1642">
        <v>1468.9</v>
      </c>
      <c r="R1642">
        <v>0</v>
      </c>
      <c r="S1642">
        <v>1174.8499999999999</v>
      </c>
      <c r="T1642">
        <v>0</v>
      </c>
      <c r="U1642">
        <f t="shared" si="81"/>
        <v>6709.65</v>
      </c>
      <c r="V1642">
        <v>1</v>
      </c>
      <c r="W1642" s="4">
        <f t="shared" si="82"/>
        <v>6709.65</v>
      </c>
    </row>
    <row r="1643" spans="1:23">
      <c r="A1643">
        <v>2380</v>
      </c>
      <c r="B1643" t="s">
        <v>19</v>
      </c>
      <c r="C1643">
        <f t="shared" si="80"/>
        <v>2014</v>
      </c>
      <c r="D1643" t="s">
        <v>18</v>
      </c>
      <c r="E1643" t="s">
        <v>455</v>
      </c>
      <c r="F1643" t="s">
        <v>448</v>
      </c>
      <c r="G1643" t="s">
        <v>75</v>
      </c>
      <c r="H1643">
        <v>201408</v>
      </c>
      <c r="I1643" t="s">
        <v>427</v>
      </c>
      <c r="J1643" t="s">
        <v>20</v>
      </c>
      <c r="K1643" s="13">
        <v>41852</v>
      </c>
      <c r="L1643" s="13">
        <v>41890.500891203701</v>
      </c>
      <c r="M1643" s="14">
        <v>41852</v>
      </c>
      <c r="N1643">
        <v>0</v>
      </c>
      <c r="O1643">
        <v>0</v>
      </c>
      <c r="P1643">
        <v>8447.59</v>
      </c>
      <c r="Q1643">
        <v>935.76</v>
      </c>
      <c r="R1643">
        <v>0</v>
      </c>
      <c r="S1643">
        <v>1991.76</v>
      </c>
      <c r="T1643">
        <v>0</v>
      </c>
      <c r="U1643">
        <f t="shared" si="81"/>
        <v>11375.11</v>
      </c>
      <c r="V1643">
        <v>1</v>
      </c>
      <c r="W1643" s="4">
        <f t="shared" si="82"/>
        <v>11375.11</v>
      </c>
    </row>
    <row r="1644" spans="1:23">
      <c r="A1644">
        <v>2380</v>
      </c>
      <c r="B1644" t="s">
        <v>19</v>
      </c>
      <c r="C1644">
        <f t="shared" si="80"/>
        <v>2014</v>
      </c>
      <c r="D1644" t="s">
        <v>18</v>
      </c>
      <c r="E1644" t="s">
        <v>455</v>
      </c>
      <c r="F1644" t="s">
        <v>448</v>
      </c>
      <c r="G1644" t="s">
        <v>75</v>
      </c>
      <c r="H1644">
        <v>201409</v>
      </c>
      <c r="I1644" t="s">
        <v>17</v>
      </c>
      <c r="J1644" t="s">
        <v>20</v>
      </c>
      <c r="K1644" s="13">
        <v>41883</v>
      </c>
      <c r="L1644" s="13">
        <v>41919.469027777777</v>
      </c>
      <c r="M1644" s="14">
        <v>41883</v>
      </c>
      <c r="N1644">
        <v>0</v>
      </c>
      <c r="O1644">
        <v>0</v>
      </c>
      <c r="P1644">
        <v>14597.02</v>
      </c>
      <c r="Q1644">
        <v>2539.64</v>
      </c>
      <c r="R1644">
        <v>0</v>
      </c>
      <c r="S1644">
        <v>3637.52</v>
      </c>
      <c r="T1644">
        <v>0</v>
      </c>
      <c r="U1644">
        <f t="shared" si="81"/>
        <v>20774.18</v>
      </c>
      <c r="V1644">
        <v>18</v>
      </c>
      <c r="W1644" s="4">
        <f t="shared" si="82"/>
        <v>1154.1211111111111</v>
      </c>
    </row>
    <row r="1645" spans="1:23">
      <c r="A1645">
        <v>2380</v>
      </c>
      <c r="B1645" t="s">
        <v>19</v>
      </c>
      <c r="C1645">
        <f t="shared" si="80"/>
        <v>2014</v>
      </c>
      <c r="D1645" t="s">
        <v>18</v>
      </c>
      <c r="E1645" t="s">
        <v>455</v>
      </c>
      <c r="F1645" t="s">
        <v>448</v>
      </c>
      <c r="G1645" t="s">
        <v>75</v>
      </c>
      <c r="H1645">
        <v>201409</v>
      </c>
      <c r="I1645" t="s">
        <v>427</v>
      </c>
      <c r="J1645" t="s">
        <v>20</v>
      </c>
      <c r="K1645" s="13">
        <v>41883</v>
      </c>
      <c r="L1645" s="13">
        <v>41919.469027777777</v>
      </c>
      <c r="M1645" s="14">
        <v>41883</v>
      </c>
      <c r="N1645">
        <v>0</v>
      </c>
      <c r="O1645">
        <v>0</v>
      </c>
      <c r="P1645">
        <v>-12513.49</v>
      </c>
      <c r="Q1645">
        <v>-2404.66</v>
      </c>
      <c r="R1645">
        <v>0</v>
      </c>
      <c r="S1645">
        <v>-3166.61</v>
      </c>
      <c r="T1645">
        <v>0</v>
      </c>
      <c r="U1645">
        <f t="shared" si="81"/>
        <v>-18084.759999999998</v>
      </c>
      <c r="V1645">
        <v>-2</v>
      </c>
      <c r="W1645" s="4">
        <f t="shared" si="82"/>
        <v>9042.3799999999992</v>
      </c>
    </row>
    <row r="1646" spans="1:23">
      <c r="A1646">
        <v>2380</v>
      </c>
      <c r="B1646" t="s">
        <v>19</v>
      </c>
      <c r="C1646">
        <f t="shared" si="80"/>
        <v>2014</v>
      </c>
      <c r="D1646" t="s">
        <v>18</v>
      </c>
      <c r="E1646" t="s">
        <v>455</v>
      </c>
      <c r="F1646" t="s">
        <v>448</v>
      </c>
      <c r="G1646" t="s">
        <v>75</v>
      </c>
      <c r="H1646">
        <v>201410</v>
      </c>
      <c r="I1646" t="s">
        <v>427</v>
      </c>
      <c r="J1646" t="s">
        <v>20</v>
      </c>
      <c r="K1646" s="13">
        <v>41913</v>
      </c>
      <c r="L1646" s="13">
        <v>41950.494537037041</v>
      </c>
      <c r="M1646" s="14">
        <v>41913</v>
      </c>
      <c r="N1646">
        <v>0</v>
      </c>
      <c r="O1646">
        <v>0</v>
      </c>
      <c r="P1646">
        <v>5042.96</v>
      </c>
      <c r="Q1646">
        <v>1753.16</v>
      </c>
      <c r="R1646">
        <v>0</v>
      </c>
      <c r="S1646">
        <v>2850.83</v>
      </c>
      <c r="T1646">
        <v>0</v>
      </c>
      <c r="U1646">
        <f t="shared" si="81"/>
        <v>9646.9500000000007</v>
      </c>
      <c r="V1646">
        <v>1</v>
      </c>
      <c r="W1646" s="4">
        <f t="shared" si="82"/>
        <v>9646.9500000000007</v>
      </c>
    </row>
    <row r="1647" spans="1:23">
      <c r="A1647">
        <v>2380</v>
      </c>
      <c r="B1647" t="s">
        <v>19</v>
      </c>
      <c r="C1647">
        <f t="shared" si="80"/>
        <v>2014</v>
      </c>
      <c r="D1647" t="s">
        <v>18</v>
      </c>
      <c r="E1647" t="s">
        <v>455</v>
      </c>
      <c r="F1647" t="s">
        <v>448</v>
      </c>
      <c r="G1647" t="s">
        <v>75</v>
      </c>
      <c r="H1647">
        <v>201411</v>
      </c>
      <c r="I1647" t="s">
        <v>427</v>
      </c>
      <c r="J1647" t="s">
        <v>20</v>
      </c>
      <c r="K1647" s="13">
        <v>41944</v>
      </c>
      <c r="L1647" s="13">
        <v>41978.496388888889</v>
      </c>
      <c r="M1647" s="14">
        <v>41944</v>
      </c>
      <c r="N1647">
        <v>0</v>
      </c>
      <c r="O1647">
        <v>0</v>
      </c>
      <c r="P1647">
        <v>5214.96</v>
      </c>
      <c r="Q1647">
        <v>1784.66</v>
      </c>
      <c r="R1647">
        <v>0</v>
      </c>
      <c r="S1647">
        <v>3131.5</v>
      </c>
      <c r="T1647">
        <v>465.6</v>
      </c>
      <c r="U1647">
        <f t="shared" si="81"/>
        <v>10596.72</v>
      </c>
      <c r="V1647">
        <v>1</v>
      </c>
      <c r="W1647" s="4">
        <f t="shared" si="82"/>
        <v>10596.72</v>
      </c>
    </row>
    <row r="1648" spans="1:23">
      <c r="A1648">
        <v>2380</v>
      </c>
      <c r="B1648" t="s">
        <v>19</v>
      </c>
      <c r="C1648">
        <f t="shared" si="80"/>
        <v>2014</v>
      </c>
      <c r="D1648" t="s">
        <v>18</v>
      </c>
      <c r="E1648" t="s">
        <v>455</v>
      </c>
      <c r="F1648" t="s">
        <v>448</v>
      </c>
      <c r="G1648" t="s">
        <v>75</v>
      </c>
      <c r="H1648">
        <v>201412</v>
      </c>
      <c r="I1648" t="s">
        <v>17</v>
      </c>
      <c r="J1648" t="s">
        <v>20</v>
      </c>
      <c r="K1648" s="13">
        <v>41974</v>
      </c>
      <c r="L1648" s="13">
        <v>42012.562152777777</v>
      </c>
      <c r="M1648" s="14">
        <v>41974</v>
      </c>
      <c r="N1648">
        <v>0</v>
      </c>
      <c r="O1648">
        <v>0</v>
      </c>
      <c r="P1648">
        <v>19684.849999999999</v>
      </c>
      <c r="Q1648">
        <v>4380.88</v>
      </c>
      <c r="R1648">
        <v>0</v>
      </c>
      <c r="S1648">
        <v>13834.56</v>
      </c>
      <c r="T1648">
        <v>588.1</v>
      </c>
      <c r="U1648">
        <f t="shared" si="81"/>
        <v>38488.39</v>
      </c>
      <c r="V1648">
        <v>16</v>
      </c>
      <c r="W1648" s="4">
        <f t="shared" si="82"/>
        <v>2405.524375</v>
      </c>
    </row>
    <row r="1649" spans="1:23">
      <c r="A1649">
        <v>2380</v>
      </c>
      <c r="B1649" t="s">
        <v>19</v>
      </c>
      <c r="C1649">
        <f t="shared" si="80"/>
        <v>2014</v>
      </c>
      <c r="D1649" t="s">
        <v>18</v>
      </c>
      <c r="E1649" t="s">
        <v>455</v>
      </c>
      <c r="F1649" t="s">
        <v>448</v>
      </c>
      <c r="G1649" t="s">
        <v>75</v>
      </c>
      <c r="H1649">
        <v>201412</v>
      </c>
      <c r="I1649" t="s">
        <v>427</v>
      </c>
      <c r="J1649" t="s">
        <v>20</v>
      </c>
      <c r="K1649" s="13">
        <v>41974</v>
      </c>
      <c r="L1649" s="13">
        <v>42012.562152777777</v>
      </c>
      <c r="M1649" s="14">
        <v>41974</v>
      </c>
      <c r="N1649">
        <v>0</v>
      </c>
      <c r="O1649">
        <v>0</v>
      </c>
      <c r="P1649">
        <v>-10257.92</v>
      </c>
      <c r="Q1649">
        <v>-3537.82</v>
      </c>
      <c r="R1649">
        <v>0</v>
      </c>
      <c r="S1649">
        <v>-5982.33</v>
      </c>
      <c r="T1649">
        <v>-465.6</v>
      </c>
      <c r="U1649">
        <f t="shared" si="81"/>
        <v>-20243.669999999998</v>
      </c>
      <c r="V1649">
        <v>-2</v>
      </c>
      <c r="W1649" s="4">
        <f t="shared" si="82"/>
        <v>10121.834999999999</v>
      </c>
    </row>
    <row r="1650" spans="1:23">
      <c r="A1650">
        <v>2380</v>
      </c>
      <c r="B1650" t="s">
        <v>19</v>
      </c>
      <c r="C1650">
        <f t="shared" si="80"/>
        <v>2013</v>
      </c>
      <c r="D1650" t="s">
        <v>18</v>
      </c>
      <c r="E1650" t="s">
        <v>455</v>
      </c>
      <c r="F1650" t="s">
        <v>448</v>
      </c>
      <c r="G1650" t="s">
        <v>109</v>
      </c>
      <c r="H1650">
        <v>201306</v>
      </c>
      <c r="I1650" t="s">
        <v>17</v>
      </c>
      <c r="J1650" t="s">
        <v>20</v>
      </c>
      <c r="K1650" s="13">
        <v>41426</v>
      </c>
      <c r="L1650" s="13">
        <v>41463.979884259257</v>
      </c>
      <c r="M1650" s="14">
        <v>41426</v>
      </c>
      <c r="N1650">
        <v>0</v>
      </c>
      <c r="O1650">
        <v>0</v>
      </c>
      <c r="P1650">
        <v>35767.22</v>
      </c>
      <c r="Q1650">
        <v>22724.76</v>
      </c>
      <c r="R1650">
        <v>-71417.84</v>
      </c>
      <c r="S1650">
        <v>24467.11</v>
      </c>
      <c r="T1650">
        <v>5545.67</v>
      </c>
      <c r="U1650">
        <f t="shared" si="81"/>
        <v>17086.919999999998</v>
      </c>
      <c r="V1650">
        <v>1</v>
      </c>
      <c r="W1650" s="4">
        <f t="shared" si="82"/>
        <v>17086.919999999998</v>
      </c>
    </row>
    <row r="1651" spans="1:23">
      <c r="A1651">
        <v>2380</v>
      </c>
      <c r="B1651" t="s">
        <v>19</v>
      </c>
      <c r="C1651">
        <f t="shared" si="80"/>
        <v>2013</v>
      </c>
      <c r="D1651" t="s">
        <v>18</v>
      </c>
      <c r="E1651" t="s">
        <v>455</v>
      </c>
      <c r="F1651" t="s">
        <v>448</v>
      </c>
      <c r="G1651" t="s">
        <v>109</v>
      </c>
      <c r="H1651">
        <v>201307</v>
      </c>
      <c r="I1651" t="s">
        <v>427</v>
      </c>
      <c r="J1651" t="s">
        <v>20</v>
      </c>
      <c r="K1651" s="13">
        <v>41456</v>
      </c>
      <c r="L1651" s="13">
        <v>41493.710405092592</v>
      </c>
      <c r="M1651" s="14">
        <v>41456</v>
      </c>
      <c r="N1651">
        <v>0</v>
      </c>
      <c r="O1651">
        <v>0</v>
      </c>
      <c r="P1651">
        <v>1144.54</v>
      </c>
      <c r="Q1651">
        <v>442.64</v>
      </c>
      <c r="R1651">
        <v>0</v>
      </c>
      <c r="S1651">
        <v>743.75</v>
      </c>
      <c r="T1651">
        <v>0</v>
      </c>
      <c r="U1651">
        <f t="shared" si="81"/>
        <v>2330.9299999999998</v>
      </c>
      <c r="V1651">
        <v>1</v>
      </c>
      <c r="W1651" s="4">
        <f t="shared" si="82"/>
        <v>2330.9299999999998</v>
      </c>
    </row>
    <row r="1652" spans="1:23">
      <c r="A1652">
        <v>2380</v>
      </c>
      <c r="B1652" t="s">
        <v>19</v>
      </c>
      <c r="C1652">
        <f t="shared" si="80"/>
        <v>2013</v>
      </c>
      <c r="D1652" t="s">
        <v>18</v>
      </c>
      <c r="E1652" t="s">
        <v>455</v>
      </c>
      <c r="F1652" t="s">
        <v>448</v>
      </c>
      <c r="G1652" t="s">
        <v>109</v>
      </c>
      <c r="H1652">
        <v>201308</v>
      </c>
      <c r="I1652" t="s">
        <v>427</v>
      </c>
      <c r="J1652" t="s">
        <v>20</v>
      </c>
      <c r="K1652" s="13">
        <v>41487</v>
      </c>
      <c r="L1652" s="13">
        <v>41526.58697916667</v>
      </c>
      <c r="M1652" s="14">
        <v>41487</v>
      </c>
      <c r="N1652">
        <v>0</v>
      </c>
      <c r="O1652">
        <v>0</v>
      </c>
      <c r="P1652">
        <v>0</v>
      </c>
      <c r="Q1652">
        <v>1729.24</v>
      </c>
      <c r="R1652">
        <v>0</v>
      </c>
      <c r="S1652">
        <v>810.32</v>
      </c>
      <c r="T1652">
        <v>0</v>
      </c>
      <c r="U1652">
        <f t="shared" si="81"/>
        <v>2539.56</v>
      </c>
      <c r="V1652">
        <v>1</v>
      </c>
      <c r="W1652" s="4">
        <f t="shared" si="82"/>
        <v>2539.56</v>
      </c>
    </row>
    <row r="1653" spans="1:23">
      <c r="A1653">
        <v>2380</v>
      </c>
      <c r="B1653" t="s">
        <v>19</v>
      </c>
      <c r="C1653">
        <f t="shared" si="80"/>
        <v>2013</v>
      </c>
      <c r="D1653" t="s">
        <v>18</v>
      </c>
      <c r="E1653" t="s">
        <v>455</v>
      </c>
      <c r="F1653" t="s">
        <v>448</v>
      </c>
      <c r="G1653" t="s">
        <v>109</v>
      </c>
      <c r="H1653">
        <v>201309</v>
      </c>
      <c r="I1653" t="s">
        <v>17</v>
      </c>
      <c r="J1653" t="s">
        <v>20</v>
      </c>
      <c r="K1653" s="13">
        <v>41518</v>
      </c>
      <c r="L1653" s="13">
        <v>41554.740173611113</v>
      </c>
      <c r="M1653" s="14">
        <v>41518</v>
      </c>
      <c r="N1653">
        <v>0</v>
      </c>
      <c r="O1653">
        <v>0</v>
      </c>
      <c r="P1653">
        <v>6128.6</v>
      </c>
      <c r="Q1653">
        <v>2171.88</v>
      </c>
      <c r="R1653">
        <v>0</v>
      </c>
      <c r="S1653">
        <v>3889.6</v>
      </c>
      <c r="T1653">
        <v>0</v>
      </c>
      <c r="U1653">
        <f t="shared" si="81"/>
        <v>12190.08</v>
      </c>
      <c r="V1653">
        <v>27</v>
      </c>
      <c r="W1653" s="4">
        <f t="shared" si="82"/>
        <v>451.48444444444442</v>
      </c>
    </row>
    <row r="1654" spans="1:23">
      <c r="A1654">
        <v>2380</v>
      </c>
      <c r="B1654" t="s">
        <v>19</v>
      </c>
      <c r="C1654">
        <f t="shared" si="80"/>
        <v>2013</v>
      </c>
      <c r="D1654" t="s">
        <v>18</v>
      </c>
      <c r="E1654" t="s">
        <v>455</v>
      </c>
      <c r="F1654" t="s">
        <v>448</v>
      </c>
      <c r="G1654" t="s">
        <v>109</v>
      </c>
      <c r="H1654">
        <v>201309</v>
      </c>
      <c r="I1654" t="s">
        <v>427</v>
      </c>
      <c r="J1654" t="s">
        <v>20</v>
      </c>
      <c r="K1654" s="13">
        <v>41518</v>
      </c>
      <c r="L1654" s="13">
        <v>41554.740173611113</v>
      </c>
      <c r="M1654" s="14">
        <v>41518</v>
      </c>
      <c r="N1654">
        <v>0</v>
      </c>
      <c r="O1654">
        <v>0</v>
      </c>
      <c r="P1654">
        <v>-1144.54</v>
      </c>
      <c r="Q1654">
        <v>-2171.88</v>
      </c>
      <c r="R1654">
        <v>0</v>
      </c>
      <c r="S1654">
        <v>-1554.07</v>
      </c>
      <c r="T1654">
        <v>0</v>
      </c>
      <c r="U1654">
        <f t="shared" si="81"/>
        <v>-4870.49</v>
      </c>
      <c r="V1654">
        <v>-2</v>
      </c>
      <c r="W1654" s="4">
        <f t="shared" si="82"/>
        <v>2435.2449999999999</v>
      </c>
    </row>
    <row r="1655" spans="1:23">
      <c r="A1655">
        <v>2380</v>
      </c>
      <c r="B1655" t="s">
        <v>19</v>
      </c>
      <c r="C1655">
        <f t="shared" si="80"/>
        <v>2013</v>
      </c>
      <c r="D1655" t="s">
        <v>18</v>
      </c>
      <c r="E1655" t="s">
        <v>455</v>
      </c>
      <c r="F1655" t="s">
        <v>448</v>
      </c>
      <c r="G1655" t="s">
        <v>109</v>
      </c>
      <c r="H1655">
        <v>201310</v>
      </c>
      <c r="I1655" t="s">
        <v>427</v>
      </c>
      <c r="J1655" t="s">
        <v>20</v>
      </c>
      <c r="K1655" s="13">
        <v>41548</v>
      </c>
      <c r="L1655" s="13">
        <v>41585.506168981483</v>
      </c>
      <c r="M1655" s="14">
        <v>41548</v>
      </c>
      <c r="N1655">
        <v>0</v>
      </c>
      <c r="O1655">
        <v>0</v>
      </c>
      <c r="P1655">
        <v>952.42</v>
      </c>
      <c r="Q1655">
        <v>383.17</v>
      </c>
      <c r="R1655">
        <v>0</v>
      </c>
      <c r="S1655">
        <v>198.47</v>
      </c>
      <c r="T1655">
        <v>0</v>
      </c>
      <c r="U1655">
        <f t="shared" si="81"/>
        <v>1534.06</v>
      </c>
      <c r="V1655">
        <v>1</v>
      </c>
      <c r="W1655" s="4">
        <f t="shared" si="82"/>
        <v>1534.06</v>
      </c>
    </row>
    <row r="1656" spans="1:23">
      <c r="A1656">
        <v>2380</v>
      </c>
      <c r="B1656" t="s">
        <v>19</v>
      </c>
      <c r="C1656">
        <f t="shared" si="80"/>
        <v>2013</v>
      </c>
      <c r="D1656" t="s">
        <v>18</v>
      </c>
      <c r="E1656" t="s">
        <v>455</v>
      </c>
      <c r="F1656" t="s">
        <v>448</v>
      </c>
      <c r="G1656" t="s">
        <v>109</v>
      </c>
      <c r="H1656">
        <v>201311</v>
      </c>
      <c r="I1656" t="s">
        <v>427</v>
      </c>
      <c r="J1656" t="s">
        <v>20</v>
      </c>
      <c r="K1656" s="13">
        <v>41579</v>
      </c>
      <c r="L1656" s="13">
        <v>41614.565358796295</v>
      </c>
      <c r="M1656" s="14">
        <v>41579</v>
      </c>
      <c r="N1656">
        <v>0</v>
      </c>
      <c r="O1656">
        <v>0</v>
      </c>
      <c r="P1656">
        <v>3311.24</v>
      </c>
      <c r="Q1656">
        <v>301.89999999999998</v>
      </c>
      <c r="R1656">
        <v>0</v>
      </c>
      <c r="S1656">
        <v>536.91</v>
      </c>
      <c r="T1656">
        <v>0</v>
      </c>
      <c r="U1656">
        <f t="shared" si="81"/>
        <v>4150.05</v>
      </c>
      <c r="V1656">
        <v>1</v>
      </c>
      <c r="W1656" s="4">
        <f t="shared" si="82"/>
        <v>4150.05</v>
      </c>
    </row>
    <row r="1657" spans="1:23">
      <c r="A1657">
        <v>2380</v>
      </c>
      <c r="B1657" t="s">
        <v>19</v>
      </c>
      <c r="C1657">
        <f t="shared" si="80"/>
        <v>2013</v>
      </c>
      <c r="D1657" t="s">
        <v>18</v>
      </c>
      <c r="E1657" t="s">
        <v>455</v>
      </c>
      <c r="F1657" t="s">
        <v>448</v>
      </c>
      <c r="G1657" t="s">
        <v>109</v>
      </c>
      <c r="H1657">
        <v>201312</v>
      </c>
      <c r="I1657" t="s">
        <v>17</v>
      </c>
      <c r="J1657" t="s">
        <v>20</v>
      </c>
      <c r="K1657" s="13">
        <v>41609</v>
      </c>
      <c r="L1657" s="13">
        <v>41631.653912037036</v>
      </c>
      <c r="M1657" s="14">
        <v>41609</v>
      </c>
      <c r="N1657">
        <v>0</v>
      </c>
      <c r="O1657">
        <v>0</v>
      </c>
      <c r="P1657">
        <v>9823.65</v>
      </c>
      <c r="Q1657">
        <v>1702.87</v>
      </c>
      <c r="R1657">
        <v>0</v>
      </c>
      <c r="S1657">
        <v>735.38</v>
      </c>
      <c r="T1657">
        <v>0</v>
      </c>
      <c r="U1657">
        <f t="shared" si="81"/>
        <v>12261.9</v>
      </c>
      <c r="V1657">
        <v>15</v>
      </c>
      <c r="W1657" s="4">
        <f t="shared" si="82"/>
        <v>817.45999999999992</v>
      </c>
    </row>
    <row r="1658" spans="1:23">
      <c r="A1658">
        <v>2380</v>
      </c>
      <c r="B1658" t="s">
        <v>19</v>
      </c>
      <c r="C1658">
        <f t="shared" si="80"/>
        <v>2013</v>
      </c>
      <c r="D1658" t="s">
        <v>18</v>
      </c>
      <c r="E1658" t="s">
        <v>455</v>
      </c>
      <c r="F1658" t="s">
        <v>448</v>
      </c>
      <c r="G1658" t="s">
        <v>109</v>
      </c>
      <c r="H1658">
        <v>201312</v>
      </c>
      <c r="I1658" t="s">
        <v>427</v>
      </c>
      <c r="J1658" t="s">
        <v>20</v>
      </c>
      <c r="K1658" s="13">
        <v>41609</v>
      </c>
      <c r="L1658" s="13">
        <v>41631.653912037036</v>
      </c>
      <c r="M1658" s="14">
        <v>41609</v>
      </c>
      <c r="N1658">
        <v>0</v>
      </c>
      <c r="O1658">
        <v>0</v>
      </c>
      <c r="P1658">
        <v>-4263.66</v>
      </c>
      <c r="Q1658">
        <v>-685.07</v>
      </c>
      <c r="R1658">
        <v>0</v>
      </c>
      <c r="S1658">
        <v>-735.38</v>
      </c>
      <c r="T1658">
        <v>0</v>
      </c>
      <c r="U1658">
        <f t="shared" si="81"/>
        <v>-5684.11</v>
      </c>
      <c r="V1658">
        <v>-2</v>
      </c>
      <c r="W1658" s="4">
        <f t="shared" si="82"/>
        <v>2842.0549999999998</v>
      </c>
    </row>
    <row r="1659" spans="1:23">
      <c r="A1659">
        <v>2380</v>
      </c>
      <c r="B1659" t="s">
        <v>19</v>
      </c>
      <c r="C1659">
        <f t="shared" si="80"/>
        <v>2013</v>
      </c>
      <c r="D1659" t="s">
        <v>18</v>
      </c>
      <c r="E1659" t="s">
        <v>455</v>
      </c>
      <c r="F1659" t="s">
        <v>448</v>
      </c>
      <c r="G1659" t="s">
        <v>109</v>
      </c>
      <c r="H1659">
        <v>201312</v>
      </c>
      <c r="I1659" t="s">
        <v>427</v>
      </c>
      <c r="J1659" t="s">
        <v>20</v>
      </c>
      <c r="K1659" s="13">
        <v>41609</v>
      </c>
      <c r="L1659" s="13">
        <v>41647.529189814813</v>
      </c>
      <c r="M1659" s="14">
        <v>41609</v>
      </c>
      <c r="N1659">
        <v>0</v>
      </c>
      <c r="O1659">
        <v>0</v>
      </c>
      <c r="P1659">
        <v>3988.65</v>
      </c>
      <c r="Q1659">
        <v>0</v>
      </c>
      <c r="R1659">
        <v>0</v>
      </c>
      <c r="S1659">
        <v>2641.61</v>
      </c>
      <c r="T1659">
        <v>0</v>
      </c>
      <c r="U1659">
        <f t="shared" si="81"/>
        <v>6630.26</v>
      </c>
      <c r="V1659">
        <v>1</v>
      </c>
      <c r="W1659" s="4">
        <f t="shared" si="82"/>
        <v>6630.26</v>
      </c>
    </row>
    <row r="1660" spans="1:23">
      <c r="A1660">
        <v>2380</v>
      </c>
      <c r="B1660" t="s">
        <v>19</v>
      </c>
      <c r="C1660">
        <f t="shared" si="80"/>
        <v>2014</v>
      </c>
      <c r="D1660" t="s">
        <v>18</v>
      </c>
      <c r="E1660" t="s">
        <v>455</v>
      </c>
      <c r="F1660" t="s">
        <v>448</v>
      </c>
      <c r="G1660" t="s">
        <v>109</v>
      </c>
      <c r="H1660">
        <v>201401</v>
      </c>
      <c r="I1660" t="s">
        <v>427</v>
      </c>
      <c r="J1660" t="s">
        <v>20</v>
      </c>
      <c r="K1660" s="13">
        <v>41640</v>
      </c>
      <c r="L1660" s="13">
        <v>41677.563969907409</v>
      </c>
      <c r="M1660" s="14">
        <v>41640</v>
      </c>
      <c r="N1660">
        <v>0</v>
      </c>
      <c r="O1660">
        <v>0</v>
      </c>
      <c r="P1660">
        <v>1026.27</v>
      </c>
      <c r="Q1660">
        <v>0</v>
      </c>
      <c r="R1660">
        <v>0</v>
      </c>
      <c r="S1660">
        <v>239.84</v>
      </c>
      <c r="T1660">
        <v>0</v>
      </c>
      <c r="U1660">
        <f t="shared" si="81"/>
        <v>1266.1099999999999</v>
      </c>
      <c r="V1660">
        <v>1</v>
      </c>
      <c r="W1660" s="4">
        <f t="shared" si="82"/>
        <v>1266.1099999999999</v>
      </c>
    </row>
    <row r="1661" spans="1:23">
      <c r="A1661">
        <v>2380</v>
      </c>
      <c r="B1661" t="s">
        <v>19</v>
      </c>
      <c r="C1661">
        <f t="shared" si="80"/>
        <v>2014</v>
      </c>
      <c r="D1661" t="s">
        <v>18</v>
      </c>
      <c r="E1661" t="s">
        <v>455</v>
      </c>
      <c r="F1661" t="s">
        <v>448</v>
      </c>
      <c r="G1661" t="s">
        <v>109</v>
      </c>
      <c r="H1661">
        <v>201402</v>
      </c>
      <c r="I1661" t="s">
        <v>427</v>
      </c>
      <c r="J1661" t="s">
        <v>20</v>
      </c>
      <c r="K1661" s="13">
        <v>41671</v>
      </c>
      <c r="L1661" s="13">
        <v>41705.505624999998</v>
      </c>
      <c r="M1661" s="14">
        <v>41671</v>
      </c>
      <c r="N1661">
        <v>0</v>
      </c>
      <c r="O1661">
        <v>0</v>
      </c>
      <c r="P1661">
        <v>1544.53</v>
      </c>
      <c r="Q1661">
        <v>296.08999999999997</v>
      </c>
      <c r="R1661">
        <v>0</v>
      </c>
      <c r="S1661">
        <v>430.15</v>
      </c>
      <c r="T1661">
        <v>0</v>
      </c>
      <c r="U1661">
        <f t="shared" si="81"/>
        <v>2270.77</v>
      </c>
      <c r="V1661">
        <v>1</v>
      </c>
      <c r="W1661" s="4">
        <f t="shared" si="82"/>
        <v>2270.77</v>
      </c>
    </row>
    <row r="1662" spans="1:23">
      <c r="A1662">
        <v>2380</v>
      </c>
      <c r="B1662" t="s">
        <v>19</v>
      </c>
      <c r="C1662">
        <f t="shared" si="80"/>
        <v>2014</v>
      </c>
      <c r="D1662" t="s">
        <v>18</v>
      </c>
      <c r="E1662" t="s">
        <v>455</v>
      </c>
      <c r="F1662" t="s">
        <v>448</v>
      </c>
      <c r="G1662" t="s">
        <v>109</v>
      </c>
      <c r="H1662">
        <v>201403</v>
      </c>
      <c r="I1662" t="s">
        <v>17</v>
      </c>
      <c r="J1662" t="s">
        <v>20</v>
      </c>
      <c r="K1662" s="13">
        <v>41699</v>
      </c>
      <c r="L1662" s="13">
        <v>41736.495578703703</v>
      </c>
      <c r="M1662" s="14">
        <v>41699</v>
      </c>
      <c r="N1662">
        <v>0</v>
      </c>
      <c r="O1662">
        <v>0</v>
      </c>
      <c r="P1662">
        <v>9413.32</v>
      </c>
      <c r="Q1662">
        <v>454.58</v>
      </c>
      <c r="R1662">
        <v>0</v>
      </c>
      <c r="S1662">
        <v>4015.58</v>
      </c>
      <c r="T1662">
        <v>0</v>
      </c>
      <c r="U1662">
        <f t="shared" si="81"/>
        <v>13883.48</v>
      </c>
      <c r="V1662">
        <v>4</v>
      </c>
      <c r="W1662" s="4">
        <f t="shared" si="82"/>
        <v>3470.87</v>
      </c>
    </row>
    <row r="1663" spans="1:23">
      <c r="A1663">
        <v>2380</v>
      </c>
      <c r="B1663" t="s">
        <v>19</v>
      </c>
      <c r="C1663">
        <f t="shared" si="80"/>
        <v>2014</v>
      </c>
      <c r="D1663" t="s">
        <v>18</v>
      </c>
      <c r="E1663" t="s">
        <v>455</v>
      </c>
      <c r="F1663" t="s">
        <v>448</v>
      </c>
      <c r="G1663" t="s">
        <v>109</v>
      </c>
      <c r="H1663">
        <v>201403</v>
      </c>
      <c r="I1663" t="s">
        <v>427</v>
      </c>
      <c r="J1663" t="s">
        <v>20</v>
      </c>
      <c r="K1663" s="13">
        <v>41699</v>
      </c>
      <c r="L1663" s="13">
        <v>41736.495578703703</v>
      </c>
      <c r="M1663" s="14">
        <v>41699</v>
      </c>
      <c r="N1663">
        <v>0</v>
      </c>
      <c r="O1663">
        <v>0</v>
      </c>
      <c r="P1663">
        <v>-6559.45</v>
      </c>
      <c r="Q1663">
        <v>-296.08999999999997</v>
      </c>
      <c r="R1663">
        <v>0</v>
      </c>
      <c r="S1663">
        <v>-3311.6</v>
      </c>
      <c r="T1663">
        <v>0</v>
      </c>
      <c r="U1663">
        <f t="shared" si="81"/>
        <v>-10167.14</v>
      </c>
      <c r="V1663">
        <v>-3</v>
      </c>
      <c r="W1663" s="4">
        <f t="shared" si="82"/>
        <v>3389.0466666666666</v>
      </c>
    </row>
    <row r="1664" spans="1:23">
      <c r="A1664">
        <v>2380</v>
      </c>
      <c r="B1664" t="s">
        <v>19</v>
      </c>
      <c r="C1664">
        <f t="shared" si="80"/>
        <v>2014</v>
      </c>
      <c r="D1664" t="s">
        <v>18</v>
      </c>
      <c r="E1664" t="s">
        <v>455</v>
      </c>
      <c r="F1664" t="s">
        <v>448</v>
      </c>
      <c r="G1664" t="s">
        <v>109</v>
      </c>
      <c r="H1664">
        <v>201404</v>
      </c>
      <c r="I1664" t="s">
        <v>427</v>
      </c>
      <c r="J1664" t="s">
        <v>20</v>
      </c>
      <c r="K1664" s="13">
        <v>41730</v>
      </c>
      <c r="L1664" s="13">
        <v>41766.497719907406</v>
      </c>
      <c r="M1664" s="14">
        <v>41730</v>
      </c>
      <c r="N1664">
        <v>0</v>
      </c>
      <c r="O1664">
        <v>0</v>
      </c>
      <c r="P1664">
        <v>3686.15</v>
      </c>
      <c r="Q1664">
        <v>147.97</v>
      </c>
      <c r="R1664">
        <v>0</v>
      </c>
      <c r="S1664">
        <v>896.03</v>
      </c>
      <c r="T1664">
        <v>0</v>
      </c>
      <c r="U1664">
        <f t="shared" si="81"/>
        <v>4730.1499999999996</v>
      </c>
      <c r="V1664">
        <v>1</v>
      </c>
      <c r="W1664" s="4">
        <f t="shared" si="82"/>
        <v>4730.1499999999996</v>
      </c>
    </row>
    <row r="1665" spans="1:23">
      <c r="A1665">
        <v>2380</v>
      </c>
      <c r="B1665" t="s">
        <v>19</v>
      </c>
      <c r="C1665">
        <f t="shared" si="80"/>
        <v>2014</v>
      </c>
      <c r="D1665" t="s">
        <v>18</v>
      </c>
      <c r="E1665" t="s">
        <v>455</v>
      </c>
      <c r="F1665" t="s">
        <v>448</v>
      </c>
      <c r="G1665" t="s">
        <v>109</v>
      </c>
      <c r="H1665">
        <v>201405</v>
      </c>
      <c r="I1665" t="s">
        <v>427</v>
      </c>
      <c r="J1665" t="s">
        <v>20</v>
      </c>
      <c r="K1665" s="13">
        <v>41760</v>
      </c>
      <c r="L1665" s="13">
        <v>41796.50744212963</v>
      </c>
      <c r="M1665" s="14">
        <v>41760</v>
      </c>
      <c r="N1665">
        <v>0</v>
      </c>
      <c r="O1665">
        <v>0</v>
      </c>
      <c r="P1665">
        <v>2757.6</v>
      </c>
      <c r="Q1665">
        <v>841.64</v>
      </c>
      <c r="R1665">
        <v>0</v>
      </c>
      <c r="S1665">
        <v>841.14</v>
      </c>
      <c r="T1665">
        <v>0</v>
      </c>
      <c r="U1665">
        <f t="shared" si="81"/>
        <v>4440.38</v>
      </c>
      <c r="V1665">
        <v>1</v>
      </c>
      <c r="W1665" s="4">
        <f t="shared" si="82"/>
        <v>4440.38</v>
      </c>
    </row>
    <row r="1666" spans="1:23">
      <c r="A1666">
        <v>2380</v>
      </c>
      <c r="B1666" t="s">
        <v>19</v>
      </c>
      <c r="C1666">
        <f t="shared" si="80"/>
        <v>2014</v>
      </c>
      <c r="D1666" t="s">
        <v>18</v>
      </c>
      <c r="E1666" t="s">
        <v>455</v>
      </c>
      <c r="F1666" t="s">
        <v>448</v>
      </c>
      <c r="G1666" t="s">
        <v>109</v>
      </c>
      <c r="H1666">
        <v>201406</v>
      </c>
      <c r="I1666" t="s">
        <v>17</v>
      </c>
      <c r="J1666" t="s">
        <v>20</v>
      </c>
      <c r="K1666" s="13">
        <v>41791</v>
      </c>
      <c r="L1666" s="13">
        <v>41828.47556712963</v>
      </c>
      <c r="M1666" s="14">
        <v>41791</v>
      </c>
      <c r="N1666">
        <v>0</v>
      </c>
      <c r="O1666">
        <v>0</v>
      </c>
      <c r="P1666">
        <v>13904.61</v>
      </c>
      <c r="Q1666">
        <v>1870.2</v>
      </c>
      <c r="R1666">
        <v>0</v>
      </c>
      <c r="S1666">
        <v>3686.57</v>
      </c>
      <c r="T1666">
        <v>0</v>
      </c>
      <c r="U1666">
        <f t="shared" si="81"/>
        <v>19461.38</v>
      </c>
      <c r="V1666">
        <v>13</v>
      </c>
      <c r="W1666" s="4">
        <f t="shared" si="82"/>
        <v>1497.0292307692309</v>
      </c>
    </row>
    <row r="1667" spans="1:23">
      <c r="A1667">
        <v>2380</v>
      </c>
      <c r="B1667" t="s">
        <v>19</v>
      </c>
      <c r="C1667">
        <f t="shared" ref="C1667:C1730" si="83">YEAR(K1667)</f>
        <v>2014</v>
      </c>
      <c r="D1667" t="s">
        <v>18</v>
      </c>
      <c r="E1667" t="s">
        <v>455</v>
      </c>
      <c r="F1667" t="s">
        <v>448</v>
      </c>
      <c r="G1667" t="s">
        <v>109</v>
      </c>
      <c r="H1667">
        <v>201406</v>
      </c>
      <c r="I1667" t="s">
        <v>427</v>
      </c>
      <c r="J1667" t="s">
        <v>20</v>
      </c>
      <c r="K1667" s="13">
        <v>41791</v>
      </c>
      <c r="L1667" s="13">
        <v>41828.47556712963</v>
      </c>
      <c r="M1667" s="14">
        <v>41791</v>
      </c>
      <c r="N1667">
        <v>0</v>
      </c>
      <c r="O1667">
        <v>0</v>
      </c>
      <c r="P1667">
        <v>-6443.75</v>
      </c>
      <c r="Q1667">
        <v>-989.61</v>
      </c>
      <c r="R1667">
        <v>0</v>
      </c>
      <c r="S1667">
        <v>-1737.17</v>
      </c>
      <c r="T1667">
        <v>0</v>
      </c>
      <c r="U1667">
        <f t="shared" ref="U1667:U1730" si="84">SUM(O1667:T1667)</f>
        <v>-9170.5299999999988</v>
      </c>
      <c r="V1667">
        <v>-2</v>
      </c>
      <c r="W1667" s="4">
        <f t="shared" ref="W1667:W1730" si="85">SUM(O1667:T1667)/V1667</f>
        <v>4585.2649999999994</v>
      </c>
    </row>
    <row r="1668" spans="1:23">
      <c r="A1668">
        <v>2380</v>
      </c>
      <c r="B1668" t="s">
        <v>19</v>
      </c>
      <c r="C1668">
        <f t="shared" si="83"/>
        <v>2014</v>
      </c>
      <c r="D1668" t="s">
        <v>18</v>
      </c>
      <c r="E1668" t="s">
        <v>455</v>
      </c>
      <c r="F1668" t="s">
        <v>448</v>
      </c>
      <c r="G1668" t="s">
        <v>109</v>
      </c>
      <c r="H1668">
        <v>201407</v>
      </c>
      <c r="I1668" t="s">
        <v>427</v>
      </c>
      <c r="J1668" t="s">
        <v>20</v>
      </c>
      <c r="K1668" s="13">
        <v>41821</v>
      </c>
      <c r="L1668" s="13">
        <v>41858.495717592596</v>
      </c>
      <c r="M1668" s="14">
        <v>41821</v>
      </c>
      <c r="N1668">
        <v>0</v>
      </c>
      <c r="O1668">
        <v>0</v>
      </c>
      <c r="P1668">
        <v>1469.89</v>
      </c>
      <c r="Q1668">
        <v>442.94</v>
      </c>
      <c r="R1668">
        <v>0</v>
      </c>
      <c r="S1668">
        <v>406.03</v>
      </c>
      <c r="T1668">
        <v>0</v>
      </c>
      <c r="U1668">
        <f t="shared" si="84"/>
        <v>2318.86</v>
      </c>
      <c r="V1668">
        <v>1</v>
      </c>
      <c r="W1668" s="4">
        <f t="shared" si="85"/>
        <v>2318.86</v>
      </c>
    </row>
    <row r="1669" spans="1:23">
      <c r="A1669">
        <v>2380</v>
      </c>
      <c r="B1669" t="s">
        <v>19</v>
      </c>
      <c r="C1669">
        <f t="shared" si="83"/>
        <v>2014</v>
      </c>
      <c r="D1669" t="s">
        <v>18</v>
      </c>
      <c r="E1669" t="s">
        <v>455</v>
      </c>
      <c r="F1669" t="s">
        <v>448</v>
      </c>
      <c r="G1669" t="s">
        <v>109</v>
      </c>
      <c r="H1669">
        <v>201408</v>
      </c>
      <c r="I1669" t="s">
        <v>427</v>
      </c>
      <c r="J1669" t="s">
        <v>20</v>
      </c>
      <c r="K1669" s="13">
        <v>41852</v>
      </c>
      <c r="L1669" s="13">
        <v>41890.500937500001</v>
      </c>
      <c r="M1669" s="14">
        <v>41852</v>
      </c>
      <c r="N1669">
        <v>0</v>
      </c>
      <c r="O1669">
        <v>0</v>
      </c>
      <c r="P1669">
        <v>5512.45</v>
      </c>
      <c r="Q1669">
        <v>1230.32</v>
      </c>
      <c r="R1669">
        <v>0</v>
      </c>
      <c r="S1669">
        <v>1431.26</v>
      </c>
      <c r="T1669">
        <v>0</v>
      </c>
      <c r="U1669">
        <f t="shared" si="84"/>
        <v>8174.03</v>
      </c>
      <c r="V1669">
        <v>1</v>
      </c>
      <c r="W1669" s="4">
        <f t="shared" si="85"/>
        <v>8174.03</v>
      </c>
    </row>
    <row r="1670" spans="1:23">
      <c r="A1670">
        <v>2380</v>
      </c>
      <c r="B1670" t="s">
        <v>19</v>
      </c>
      <c r="C1670">
        <f t="shared" si="83"/>
        <v>2014</v>
      </c>
      <c r="D1670" t="s">
        <v>18</v>
      </c>
      <c r="E1670" t="s">
        <v>455</v>
      </c>
      <c r="F1670" t="s">
        <v>448</v>
      </c>
      <c r="G1670" t="s">
        <v>109</v>
      </c>
      <c r="H1670">
        <v>201409</v>
      </c>
      <c r="I1670" t="s">
        <v>17</v>
      </c>
      <c r="J1670" t="s">
        <v>20</v>
      </c>
      <c r="K1670" s="13">
        <v>41883</v>
      </c>
      <c r="L1670" s="13">
        <v>41919.469097222223</v>
      </c>
      <c r="M1670" s="14">
        <v>41883</v>
      </c>
      <c r="N1670">
        <v>0</v>
      </c>
      <c r="O1670">
        <v>0</v>
      </c>
      <c r="P1670">
        <v>7895.13</v>
      </c>
      <c r="Q1670">
        <v>2139.48</v>
      </c>
      <c r="R1670">
        <v>0</v>
      </c>
      <c r="S1670">
        <v>2130.0100000000002</v>
      </c>
      <c r="T1670">
        <v>0</v>
      </c>
      <c r="U1670">
        <f t="shared" si="84"/>
        <v>12164.62</v>
      </c>
      <c r="V1670">
        <v>14</v>
      </c>
      <c r="W1670" s="4">
        <f t="shared" si="85"/>
        <v>868.9014285714286</v>
      </c>
    </row>
    <row r="1671" spans="1:23">
      <c r="A1671">
        <v>2380</v>
      </c>
      <c r="B1671" t="s">
        <v>19</v>
      </c>
      <c r="C1671">
        <f t="shared" si="83"/>
        <v>2014</v>
      </c>
      <c r="D1671" t="s">
        <v>18</v>
      </c>
      <c r="E1671" t="s">
        <v>455</v>
      </c>
      <c r="F1671" t="s">
        <v>448</v>
      </c>
      <c r="G1671" t="s">
        <v>109</v>
      </c>
      <c r="H1671">
        <v>201409</v>
      </c>
      <c r="I1671" t="s">
        <v>427</v>
      </c>
      <c r="J1671" t="s">
        <v>20</v>
      </c>
      <c r="K1671" s="13">
        <v>41883</v>
      </c>
      <c r="L1671" s="13">
        <v>41919.469097222223</v>
      </c>
      <c r="M1671" s="14">
        <v>41883</v>
      </c>
      <c r="N1671">
        <v>0</v>
      </c>
      <c r="O1671">
        <v>0</v>
      </c>
      <c r="P1671">
        <v>-6982.34</v>
      </c>
      <c r="Q1671">
        <v>-1673.26</v>
      </c>
      <c r="R1671">
        <v>0</v>
      </c>
      <c r="S1671">
        <v>-1837.29</v>
      </c>
      <c r="T1671">
        <v>0</v>
      </c>
      <c r="U1671">
        <f t="shared" si="84"/>
        <v>-10492.89</v>
      </c>
      <c r="V1671">
        <v>-2</v>
      </c>
      <c r="W1671" s="4">
        <f t="shared" si="85"/>
        <v>5246.4449999999997</v>
      </c>
    </row>
    <row r="1672" spans="1:23">
      <c r="A1672">
        <v>2380</v>
      </c>
      <c r="B1672" t="s">
        <v>19</v>
      </c>
      <c r="C1672">
        <f t="shared" si="83"/>
        <v>2014</v>
      </c>
      <c r="D1672" t="s">
        <v>18</v>
      </c>
      <c r="E1672" t="s">
        <v>455</v>
      </c>
      <c r="F1672" t="s">
        <v>448</v>
      </c>
      <c r="G1672" t="s">
        <v>109</v>
      </c>
      <c r="H1672">
        <v>201410</v>
      </c>
      <c r="I1672" t="s">
        <v>427</v>
      </c>
      <c r="J1672" t="s">
        <v>20</v>
      </c>
      <c r="K1672" s="13">
        <v>41913</v>
      </c>
      <c r="L1672" s="13">
        <v>41950.494571759256</v>
      </c>
      <c r="M1672" s="14">
        <v>41913</v>
      </c>
      <c r="N1672">
        <v>0</v>
      </c>
      <c r="O1672">
        <v>0</v>
      </c>
      <c r="P1672">
        <v>5723.96</v>
      </c>
      <c r="Q1672">
        <v>1525.87</v>
      </c>
      <c r="R1672">
        <v>0</v>
      </c>
      <c r="S1672">
        <v>3070.51</v>
      </c>
      <c r="T1672">
        <v>70</v>
      </c>
      <c r="U1672">
        <f t="shared" si="84"/>
        <v>10390.34</v>
      </c>
      <c r="V1672">
        <v>1</v>
      </c>
      <c r="W1672" s="4">
        <f t="shared" si="85"/>
        <v>10390.34</v>
      </c>
    </row>
    <row r="1673" spans="1:23">
      <c r="A1673">
        <v>2380</v>
      </c>
      <c r="B1673" t="s">
        <v>19</v>
      </c>
      <c r="C1673">
        <f t="shared" si="83"/>
        <v>2014</v>
      </c>
      <c r="D1673" t="s">
        <v>18</v>
      </c>
      <c r="E1673" t="s">
        <v>455</v>
      </c>
      <c r="F1673" t="s">
        <v>448</v>
      </c>
      <c r="G1673" t="s">
        <v>109</v>
      </c>
      <c r="H1673">
        <v>201411</v>
      </c>
      <c r="I1673" t="s">
        <v>427</v>
      </c>
      <c r="J1673" t="s">
        <v>20</v>
      </c>
      <c r="K1673" s="13">
        <v>41944</v>
      </c>
      <c r="L1673" s="13">
        <v>41978.496435185189</v>
      </c>
      <c r="M1673" s="14">
        <v>41944</v>
      </c>
      <c r="N1673">
        <v>0</v>
      </c>
      <c r="O1673">
        <v>0</v>
      </c>
      <c r="P1673">
        <v>3506.18</v>
      </c>
      <c r="Q1673">
        <v>1129.1099999999999</v>
      </c>
      <c r="R1673">
        <v>0</v>
      </c>
      <c r="S1673">
        <v>1980.19</v>
      </c>
      <c r="T1673">
        <v>85.3</v>
      </c>
      <c r="U1673">
        <f t="shared" si="84"/>
        <v>6700.78</v>
      </c>
      <c r="V1673">
        <v>1</v>
      </c>
      <c r="W1673" s="4">
        <f t="shared" si="85"/>
        <v>6700.78</v>
      </c>
    </row>
    <row r="1674" spans="1:23">
      <c r="A1674">
        <v>2380</v>
      </c>
      <c r="B1674" t="s">
        <v>19</v>
      </c>
      <c r="C1674">
        <f t="shared" si="83"/>
        <v>2014</v>
      </c>
      <c r="D1674" t="s">
        <v>18</v>
      </c>
      <c r="E1674" t="s">
        <v>455</v>
      </c>
      <c r="F1674" t="s">
        <v>448</v>
      </c>
      <c r="G1674" t="s">
        <v>109</v>
      </c>
      <c r="H1674">
        <v>201412</v>
      </c>
      <c r="I1674" t="s">
        <v>17</v>
      </c>
      <c r="J1674" t="s">
        <v>20</v>
      </c>
      <c r="K1674" s="13">
        <v>41974</v>
      </c>
      <c r="L1674" s="13">
        <v>42012.562268518515</v>
      </c>
      <c r="M1674" s="14">
        <v>41974</v>
      </c>
      <c r="N1674">
        <v>0</v>
      </c>
      <c r="O1674">
        <v>0</v>
      </c>
      <c r="P1674">
        <v>12056.73</v>
      </c>
      <c r="Q1674">
        <v>3109.66</v>
      </c>
      <c r="R1674">
        <v>0</v>
      </c>
      <c r="S1674">
        <v>7529.92</v>
      </c>
      <c r="T1674">
        <v>155.30000000000001</v>
      </c>
      <c r="U1674">
        <f t="shared" si="84"/>
        <v>22851.609999999997</v>
      </c>
      <c r="V1674">
        <v>8</v>
      </c>
      <c r="W1674" s="4">
        <f t="shared" si="85"/>
        <v>2856.4512499999996</v>
      </c>
    </row>
    <row r="1675" spans="1:23">
      <c r="A1675">
        <v>2380</v>
      </c>
      <c r="B1675" t="s">
        <v>19</v>
      </c>
      <c r="C1675">
        <f t="shared" si="83"/>
        <v>2014</v>
      </c>
      <c r="D1675" t="s">
        <v>18</v>
      </c>
      <c r="E1675" t="s">
        <v>455</v>
      </c>
      <c r="F1675" t="s">
        <v>448</v>
      </c>
      <c r="G1675" t="s">
        <v>109</v>
      </c>
      <c r="H1675">
        <v>201412</v>
      </c>
      <c r="I1675" t="s">
        <v>427</v>
      </c>
      <c r="J1675" t="s">
        <v>20</v>
      </c>
      <c r="K1675" s="13">
        <v>41974</v>
      </c>
      <c r="L1675" s="13">
        <v>42012.562268518515</v>
      </c>
      <c r="M1675" s="14">
        <v>41974</v>
      </c>
      <c r="N1675">
        <v>0</v>
      </c>
      <c r="O1675">
        <v>0</v>
      </c>
      <c r="P1675">
        <v>-9230.14</v>
      </c>
      <c r="Q1675">
        <v>-2654.98</v>
      </c>
      <c r="R1675">
        <v>0</v>
      </c>
      <c r="S1675">
        <v>-5050.7</v>
      </c>
      <c r="T1675">
        <v>-155.30000000000001</v>
      </c>
      <c r="U1675">
        <f t="shared" si="84"/>
        <v>-17091.12</v>
      </c>
      <c r="V1675">
        <v>-2</v>
      </c>
      <c r="W1675" s="4">
        <f t="shared" si="85"/>
        <v>8545.56</v>
      </c>
    </row>
    <row r="1676" spans="1:23">
      <c r="A1676">
        <v>2380</v>
      </c>
      <c r="B1676" t="s">
        <v>19</v>
      </c>
      <c r="C1676">
        <f t="shared" si="83"/>
        <v>2013</v>
      </c>
      <c r="D1676" t="s">
        <v>18</v>
      </c>
      <c r="E1676" t="s">
        <v>455</v>
      </c>
      <c r="F1676" t="s">
        <v>448</v>
      </c>
      <c r="G1676" t="s">
        <v>127</v>
      </c>
      <c r="H1676">
        <v>201306</v>
      </c>
      <c r="I1676" t="s">
        <v>17</v>
      </c>
      <c r="J1676" t="s">
        <v>20</v>
      </c>
      <c r="K1676" s="13">
        <v>41426</v>
      </c>
      <c r="L1676" s="13">
        <v>41463.97991898148</v>
      </c>
      <c r="M1676" s="14">
        <v>41426</v>
      </c>
      <c r="N1676">
        <v>0</v>
      </c>
      <c r="O1676">
        <v>0</v>
      </c>
      <c r="P1676">
        <v>45550.97</v>
      </c>
      <c r="Q1676">
        <v>9886.91</v>
      </c>
      <c r="R1676">
        <v>-72966.990000000005</v>
      </c>
      <c r="S1676">
        <v>24733</v>
      </c>
      <c r="T1676">
        <v>5165.0600000000004</v>
      </c>
      <c r="U1676">
        <f t="shared" si="84"/>
        <v>12368.95</v>
      </c>
      <c r="V1676">
        <v>1</v>
      </c>
      <c r="W1676" s="4">
        <f t="shared" si="85"/>
        <v>12368.95</v>
      </c>
    </row>
    <row r="1677" spans="1:23">
      <c r="A1677">
        <v>2380</v>
      </c>
      <c r="B1677" t="s">
        <v>19</v>
      </c>
      <c r="C1677">
        <f t="shared" si="83"/>
        <v>2013</v>
      </c>
      <c r="D1677" t="s">
        <v>18</v>
      </c>
      <c r="E1677" t="s">
        <v>455</v>
      </c>
      <c r="F1677" t="s">
        <v>448</v>
      </c>
      <c r="G1677" t="s">
        <v>127</v>
      </c>
      <c r="H1677">
        <v>201307</v>
      </c>
      <c r="I1677" t="s">
        <v>427</v>
      </c>
      <c r="J1677" t="s">
        <v>20</v>
      </c>
      <c r="K1677" s="13">
        <v>41456</v>
      </c>
      <c r="L1677" s="13">
        <v>41493.710439814815</v>
      </c>
      <c r="M1677" s="14">
        <v>41456</v>
      </c>
      <c r="N1677">
        <v>0</v>
      </c>
      <c r="O1677">
        <v>0</v>
      </c>
      <c r="P1677">
        <v>4751.6099999999997</v>
      </c>
      <c r="Q1677">
        <v>2219.69</v>
      </c>
      <c r="R1677">
        <v>0</v>
      </c>
      <c r="S1677">
        <v>3318.3</v>
      </c>
      <c r="T1677">
        <v>110</v>
      </c>
      <c r="U1677">
        <f t="shared" si="84"/>
        <v>10399.599999999999</v>
      </c>
      <c r="V1677">
        <v>1</v>
      </c>
      <c r="W1677" s="4">
        <f t="shared" si="85"/>
        <v>10399.599999999999</v>
      </c>
    </row>
    <row r="1678" spans="1:23">
      <c r="A1678">
        <v>2380</v>
      </c>
      <c r="B1678" t="s">
        <v>19</v>
      </c>
      <c r="C1678">
        <f t="shared" si="83"/>
        <v>2013</v>
      </c>
      <c r="D1678" t="s">
        <v>18</v>
      </c>
      <c r="E1678" t="s">
        <v>455</v>
      </c>
      <c r="F1678" t="s">
        <v>448</v>
      </c>
      <c r="G1678" t="s">
        <v>127</v>
      </c>
      <c r="H1678">
        <v>201308</v>
      </c>
      <c r="I1678" t="s">
        <v>427</v>
      </c>
      <c r="J1678" t="s">
        <v>20</v>
      </c>
      <c r="K1678" s="13">
        <v>41487</v>
      </c>
      <c r="L1678" s="13">
        <v>41526.587013888886</v>
      </c>
      <c r="M1678" s="14">
        <v>41487</v>
      </c>
      <c r="N1678">
        <v>0</v>
      </c>
      <c r="O1678">
        <v>0</v>
      </c>
      <c r="P1678">
        <v>2132.4499999999998</v>
      </c>
      <c r="Q1678">
        <v>146.79</v>
      </c>
      <c r="R1678">
        <v>0</v>
      </c>
      <c r="S1678">
        <v>1068.05</v>
      </c>
      <c r="T1678">
        <v>0</v>
      </c>
      <c r="U1678">
        <f t="shared" si="84"/>
        <v>3347.29</v>
      </c>
      <c r="V1678">
        <v>1</v>
      </c>
      <c r="W1678" s="4">
        <f t="shared" si="85"/>
        <v>3347.29</v>
      </c>
    </row>
    <row r="1679" spans="1:23">
      <c r="A1679">
        <v>2380</v>
      </c>
      <c r="B1679" t="s">
        <v>19</v>
      </c>
      <c r="C1679">
        <f t="shared" si="83"/>
        <v>2013</v>
      </c>
      <c r="D1679" t="s">
        <v>18</v>
      </c>
      <c r="E1679" t="s">
        <v>455</v>
      </c>
      <c r="F1679" t="s">
        <v>448</v>
      </c>
      <c r="G1679" t="s">
        <v>127</v>
      </c>
      <c r="H1679">
        <v>201309</v>
      </c>
      <c r="I1679" t="s">
        <v>17</v>
      </c>
      <c r="J1679" t="s">
        <v>20</v>
      </c>
      <c r="K1679" s="13">
        <v>41518</v>
      </c>
      <c r="L1679" s="13">
        <v>41554.740254629629</v>
      </c>
      <c r="M1679" s="14">
        <v>41518</v>
      </c>
      <c r="N1679">
        <v>0</v>
      </c>
      <c r="O1679">
        <v>0</v>
      </c>
      <c r="P1679">
        <v>7197.51</v>
      </c>
      <c r="Q1679">
        <v>2643.44</v>
      </c>
      <c r="R1679">
        <v>0</v>
      </c>
      <c r="S1679">
        <v>4663.0200000000004</v>
      </c>
      <c r="T1679">
        <v>110</v>
      </c>
      <c r="U1679">
        <f t="shared" si="84"/>
        <v>14613.970000000001</v>
      </c>
      <c r="V1679">
        <v>9</v>
      </c>
      <c r="W1679" s="4">
        <f t="shared" si="85"/>
        <v>1623.7744444444445</v>
      </c>
    </row>
    <row r="1680" spans="1:23">
      <c r="A1680">
        <v>2380</v>
      </c>
      <c r="B1680" t="s">
        <v>19</v>
      </c>
      <c r="C1680">
        <f t="shared" si="83"/>
        <v>2013</v>
      </c>
      <c r="D1680" t="s">
        <v>18</v>
      </c>
      <c r="E1680" t="s">
        <v>455</v>
      </c>
      <c r="F1680" t="s">
        <v>448</v>
      </c>
      <c r="G1680" t="s">
        <v>127</v>
      </c>
      <c r="H1680">
        <v>201309</v>
      </c>
      <c r="I1680" t="s">
        <v>427</v>
      </c>
      <c r="J1680" t="s">
        <v>20</v>
      </c>
      <c r="K1680" s="13">
        <v>41518</v>
      </c>
      <c r="L1680" s="13">
        <v>41554.740254629629</v>
      </c>
      <c r="M1680" s="14">
        <v>41518</v>
      </c>
      <c r="N1680">
        <v>0</v>
      </c>
      <c r="O1680">
        <v>0</v>
      </c>
      <c r="P1680">
        <v>-6884.06</v>
      </c>
      <c r="Q1680">
        <v>-2366.48</v>
      </c>
      <c r="R1680">
        <v>0</v>
      </c>
      <c r="S1680">
        <v>-4386.3500000000004</v>
      </c>
      <c r="T1680">
        <v>-110</v>
      </c>
      <c r="U1680">
        <f t="shared" si="84"/>
        <v>-13746.890000000001</v>
      </c>
      <c r="V1680">
        <v>-2</v>
      </c>
      <c r="W1680" s="4">
        <f t="shared" si="85"/>
        <v>6873.4450000000006</v>
      </c>
    </row>
    <row r="1681" spans="1:23">
      <c r="A1681">
        <v>2380</v>
      </c>
      <c r="B1681" t="s">
        <v>19</v>
      </c>
      <c r="C1681">
        <f t="shared" si="83"/>
        <v>2013</v>
      </c>
      <c r="D1681" t="s">
        <v>18</v>
      </c>
      <c r="E1681" t="s">
        <v>455</v>
      </c>
      <c r="F1681" t="s">
        <v>448</v>
      </c>
      <c r="G1681" t="s">
        <v>127</v>
      </c>
      <c r="H1681">
        <v>201310</v>
      </c>
      <c r="I1681" t="s">
        <v>427</v>
      </c>
      <c r="J1681" t="s">
        <v>20</v>
      </c>
      <c r="K1681" s="13">
        <v>41548</v>
      </c>
      <c r="L1681" s="13">
        <v>41585.506192129629</v>
      </c>
      <c r="M1681" s="14">
        <v>41548</v>
      </c>
      <c r="N1681">
        <v>0</v>
      </c>
      <c r="O1681">
        <v>0</v>
      </c>
      <c r="P1681">
        <v>0</v>
      </c>
      <c r="Q1681">
        <v>584.12</v>
      </c>
      <c r="R1681">
        <v>0</v>
      </c>
      <c r="S1681">
        <v>86.8</v>
      </c>
      <c r="T1681">
        <v>0</v>
      </c>
      <c r="U1681">
        <f t="shared" si="84"/>
        <v>670.92</v>
      </c>
      <c r="V1681">
        <v>1</v>
      </c>
      <c r="W1681" s="4">
        <f t="shared" si="85"/>
        <v>670.92</v>
      </c>
    </row>
    <row r="1682" spans="1:23">
      <c r="A1682">
        <v>2380</v>
      </c>
      <c r="B1682" t="s">
        <v>19</v>
      </c>
      <c r="C1682">
        <f t="shared" si="83"/>
        <v>2013</v>
      </c>
      <c r="D1682" t="s">
        <v>18</v>
      </c>
      <c r="E1682" t="s">
        <v>455</v>
      </c>
      <c r="F1682" t="s">
        <v>448</v>
      </c>
      <c r="G1682" t="s">
        <v>127</v>
      </c>
      <c r="H1682">
        <v>201311</v>
      </c>
      <c r="I1682" t="s">
        <v>427</v>
      </c>
      <c r="J1682" t="s">
        <v>20</v>
      </c>
      <c r="K1682" s="13">
        <v>41579</v>
      </c>
      <c r="L1682" s="13">
        <v>41614.565381944441</v>
      </c>
      <c r="M1682" s="14">
        <v>41579</v>
      </c>
      <c r="N1682">
        <v>0</v>
      </c>
      <c r="O1682">
        <v>0</v>
      </c>
      <c r="P1682">
        <v>1157.7</v>
      </c>
      <c r="Q1682">
        <v>0</v>
      </c>
      <c r="R1682">
        <v>0</v>
      </c>
      <c r="S1682">
        <v>172.03</v>
      </c>
      <c r="T1682">
        <v>0</v>
      </c>
      <c r="U1682">
        <f t="shared" si="84"/>
        <v>1329.73</v>
      </c>
      <c r="V1682">
        <v>1</v>
      </c>
      <c r="W1682" s="4">
        <f t="shared" si="85"/>
        <v>1329.73</v>
      </c>
    </row>
    <row r="1683" spans="1:23">
      <c r="A1683">
        <v>2380</v>
      </c>
      <c r="B1683" t="s">
        <v>19</v>
      </c>
      <c r="C1683">
        <f t="shared" si="83"/>
        <v>2013</v>
      </c>
      <c r="D1683" t="s">
        <v>18</v>
      </c>
      <c r="E1683" t="s">
        <v>455</v>
      </c>
      <c r="F1683" t="s">
        <v>448</v>
      </c>
      <c r="G1683" t="s">
        <v>127</v>
      </c>
      <c r="H1683">
        <v>201312</v>
      </c>
      <c r="I1683" t="s">
        <v>17</v>
      </c>
      <c r="J1683" t="s">
        <v>20</v>
      </c>
      <c r="K1683" s="13">
        <v>41609</v>
      </c>
      <c r="L1683" s="13">
        <v>41631.653946759259</v>
      </c>
      <c r="M1683" s="14">
        <v>41609</v>
      </c>
      <c r="N1683">
        <v>0</v>
      </c>
      <c r="O1683">
        <v>0</v>
      </c>
      <c r="P1683">
        <v>3172.73</v>
      </c>
      <c r="Q1683">
        <v>805.07</v>
      </c>
      <c r="R1683">
        <v>0</v>
      </c>
      <c r="S1683">
        <v>258.83</v>
      </c>
      <c r="T1683">
        <v>0</v>
      </c>
      <c r="U1683">
        <f t="shared" si="84"/>
        <v>4236.63</v>
      </c>
      <c r="V1683">
        <v>4</v>
      </c>
      <c r="W1683" s="4">
        <f t="shared" si="85"/>
        <v>1059.1575</v>
      </c>
    </row>
    <row r="1684" spans="1:23">
      <c r="A1684">
        <v>2380</v>
      </c>
      <c r="B1684" t="s">
        <v>19</v>
      </c>
      <c r="C1684">
        <f t="shared" si="83"/>
        <v>2013</v>
      </c>
      <c r="D1684" t="s">
        <v>18</v>
      </c>
      <c r="E1684" t="s">
        <v>455</v>
      </c>
      <c r="F1684" t="s">
        <v>448</v>
      </c>
      <c r="G1684" t="s">
        <v>127</v>
      </c>
      <c r="H1684">
        <v>201312</v>
      </c>
      <c r="I1684" t="s">
        <v>427</v>
      </c>
      <c r="J1684" t="s">
        <v>20</v>
      </c>
      <c r="K1684" s="13">
        <v>41609</v>
      </c>
      <c r="L1684" s="13">
        <v>41631.653946759259</v>
      </c>
      <c r="M1684" s="14">
        <v>41609</v>
      </c>
      <c r="N1684">
        <v>0</v>
      </c>
      <c r="O1684">
        <v>0</v>
      </c>
      <c r="P1684">
        <v>-1157.7</v>
      </c>
      <c r="Q1684">
        <v>-584.12</v>
      </c>
      <c r="R1684">
        <v>0</v>
      </c>
      <c r="S1684">
        <v>-258.83</v>
      </c>
      <c r="T1684">
        <v>0</v>
      </c>
      <c r="U1684">
        <f t="shared" si="84"/>
        <v>-2000.65</v>
      </c>
      <c r="V1684">
        <v>-2</v>
      </c>
      <c r="W1684" s="4">
        <f t="shared" si="85"/>
        <v>1000.325</v>
      </c>
    </row>
    <row r="1685" spans="1:23">
      <c r="A1685">
        <v>2380</v>
      </c>
      <c r="B1685" t="s">
        <v>19</v>
      </c>
      <c r="C1685">
        <f t="shared" si="83"/>
        <v>2013</v>
      </c>
      <c r="D1685" t="s">
        <v>18</v>
      </c>
      <c r="E1685" t="s">
        <v>455</v>
      </c>
      <c r="F1685" t="s">
        <v>448</v>
      </c>
      <c r="G1685" t="s">
        <v>127</v>
      </c>
      <c r="H1685">
        <v>201312</v>
      </c>
      <c r="I1685" t="s">
        <v>427</v>
      </c>
      <c r="J1685" t="s">
        <v>20</v>
      </c>
      <c r="K1685" s="13">
        <v>41609</v>
      </c>
      <c r="L1685" s="13">
        <v>41647.52920138889</v>
      </c>
      <c r="M1685" s="14">
        <v>41609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559</v>
      </c>
      <c r="T1685">
        <v>0</v>
      </c>
      <c r="U1685">
        <f t="shared" si="84"/>
        <v>559</v>
      </c>
      <c r="V1685">
        <v>1</v>
      </c>
      <c r="W1685" s="4">
        <f t="shared" si="85"/>
        <v>559</v>
      </c>
    </row>
    <row r="1686" spans="1:23">
      <c r="A1686">
        <v>2380</v>
      </c>
      <c r="B1686" t="s">
        <v>19</v>
      </c>
      <c r="C1686">
        <f t="shared" si="83"/>
        <v>2014</v>
      </c>
      <c r="D1686" t="s">
        <v>18</v>
      </c>
      <c r="E1686" t="s">
        <v>455</v>
      </c>
      <c r="F1686" t="s">
        <v>448</v>
      </c>
      <c r="G1686" t="s">
        <v>127</v>
      </c>
      <c r="H1686">
        <v>201401</v>
      </c>
      <c r="I1686" t="s">
        <v>427</v>
      </c>
      <c r="J1686" t="s">
        <v>20</v>
      </c>
      <c r="K1686" s="13">
        <v>41640</v>
      </c>
      <c r="L1686" s="13">
        <v>41677.563993055555</v>
      </c>
      <c r="M1686" s="14">
        <v>41640</v>
      </c>
      <c r="N1686">
        <v>0</v>
      </c>
      <c r="O1686">
        <v>0</v>
      </c>
      <c r="P1686">
        <v>5340.41</v>
      </c>
      <c r="Q1686">
        <v>0</v>
      </c>
      <c r="R1686">
        <v>0</v>
      </c>
      <c r="S1686">
        <v>1248.05</v>
      </c>
      <c r="T1686">
        <v>0</v>
      </c>
      <c r="U1686">
        <f t="shared" si="84"/>
        <v>6588.46</v>
      </c>
      <c r="V1686">
        <v>1</v>
      </c>
      <c r="W1686" s="4">
        <f t="shared" si="85"/>
        <v>6588.46</v>
      </c>
    </row>
    <row r="1687" spans="1:23">
      <c r="A1687">
        <v>2380</v>
      </c>
      <c r="B1687" t="s">
        <v>19</v>
      </c>
      <c r="C1687">
        <f t="shared" si="83"/>
        <v>2014</v>
      </c>
      <c r="D1687" t="s">
        <v>18</v>
      </c>
      <c r="E1687" t="s">
        <v>455</v>
      </c>
      <c r="F1687" t="s">
        <v>448</v>
      </c>
      <c r="G1687" t="s">
        <v>127</v>
      </c>
      <c r="H1687">
        <v>201402</v>
      </c>
      <c r="I1687" t="s">
        <v>427</v>
      </c>
      <c r="J1687" t="s">
        <v>20</v>
      </c>
      <c r="K1687" s="13">
        <v>41671</v>
      </c>
      <c r="L1687" s="13">
        <v>41705.505648148152</v>
      </c>
      <c r="M1687" s="14">
        <v>41671</v>
      </c>
      <c r="N1687">
        <v>0</v>
      </c>
      <c r="O1687">
        <v>0</v>
      </c>
      <c r="P1687">
        <v>659.63</v>
      </c>
      <c r="Q1687">
        <v>1291.76</v>
      </c>
      <c r="R1687">
        <v>0</v>
      </c>
      <c r="S1687">
        <v>495.31</v>
      </c>
      <c r="T1687">
        <v>168</v>
      </c>
      <c r="U1687">
        <f t="shared" si="84"/>
        <v>2614.6999999999998</v>
      </c>
      <c r="V1687">
        <v>1</v>
      </c>
      <c r="W1687" s="4">
        <f t="shared" si="85"/>
        <v>2614.6999999999998</v>
      </c>
    </row>
    <row r="1688" spans="1:23">
      <c r="A1688">
        <v>2380</v>
      </c>
      <c r="B1688" t="s">
        <v>19</v>
      </c>
      <c r="C1688">
        <f t="shared" si="83"/>
        <v>2014</v>
      </c>
      <c r="D1688" t="s">
        <v>18</v>
      </c>
      <c r="E1688" t="s">
        <v>455</v>
      </c>
      <c r="F1688" t="s">
        <v>448</v>
      </c>
      <c r="G1688" t="s">
        <v>127</v>
      </c>
      <c r="H1688">
        <v>201403</v>
      </c>
      <c r="I1688" t="s">
        <v>17</v>
      </c>
      <c r="J1688" t="s">
        <v>20</v>
      </c>
      <c r="K1688" s="13">
        <v>41699</v>
      </c>
      <c r="L1688" s="13">
        <v>41736.495625000003</v>
      </c>
      <c r="M1688" s="14">
        <v>41699</v>
      </c>
      <c r="N1688">
        <v>0</v>
      </c>
      <c r="O1688">
        <v>0</v>
      </c>
      <c r="P1688">
        <v>9740.7199999999993</v>
      </c>
      <c r="Q1688">
        <v>1291.76</v>
      </c>
      <c r="R1688">
        <v>0</v>
      </c>
      <c r="S1688">
        <v>3176.56</v>
      </c>
      <c r="T1688">
        <v>168</v>
      </c>
      <c r="U1688">
        <f t="shared" si="84"/>
        <v>14377.039999999999</v>
      </c>
      <c r="V1688">
        <v>5</v>
      </c>
      <c r="W1688" s="4">
        <f t="shared" si="85"/>
        <v>2875.4079999999999</v>
      </c>
    </row>
    <row r="1689" spans="1:23">
      <c r="A1689">
        <v>2380</v>
      </c>
      <c r="B1689" t="s">
        <v>19</v>
      </c>
      <c r="C1689">
        <f t="shared" si="83"/>
        <v>2014</v>
      </c>
      <c r="D1689" t="s">
        <v>18</v>
      </c>
      <c r="E1689" t="s">
        <v>455</v>
      </c>
      <c r="F1689" t="s">
        <v>448</v>
      </c>
      <c r="G1689" t="s">
        <v>127</v>
      </c>
      <c r="H1689">
        <v>201403</v>
      </c>
      <c r="I1689" t="s">
        <v>427</v>
      </c>
      <c r="J1689" t="s">
        <v>20</v>
      </c>
      <c r="K1689" s="13">
        <v>41699</v>
      </c>
      <c r="L1689" s="13">
        <v>41736.495625000003</v>
      </c>
      <c r="M1689" s="14">
        <v>41699</v>
      </c>
      <c r="N1689">
        <v>0</v>
      </c>
      <c r="O1689">
        <v>0</v>
      </c>
      <c r="P1689">
        <v>-6000.04</v>
      </c>
      <c r="Q1689">
        <v>-1291.76</v>
      </c>
      <c r="R1689">
        <v>0</v>
      </c>
      <c r="S1689">
        <v>-2302.36</v>
      </c>
      <c r="T1689">
        <v>-168</v>
      </c>
      <c r="U1689">
        <f t="shared" si="84"/>
        <v>-9762.16</v>
      </c>
      <c r="V1689">
        <v>-3</v>
      </c>
      <c r="W1689" s="4">
        <f t="shared" si="85"/>
        <v>3254.0533333333333</v>
      </c>
    </row>
    <row r="1690" spans="1:23">
      <c r="A1690">
        <v>2380</v>
      </c>
      <c r="B1690" t="s">
        <v>19</v>
      </c>
      <c r="C1690">
        <f t="shared" si="83"/>
        <v>2014</v>
      </c>
      <c r="D1690" t="s">
        <v>18</v>
      </c>
      <c r="E1690" t="s">
        <v>455</v>
      </c>
      <c r="F1690" t="s">
        <v>448</v>
      </c>
      <c r="G1690" t="s">
        <v>127</v>
      </c>
      <c r="H1690">
        <v>201404</v>
      </c>
      <c r="I1690" t="s">
        <v>427</v>
      </c>
      <c r="J1690" t="s">
        <v>20</v>
      </c>
      <c r="K1690" s="13">
        <v>41730</v>
      </c>
      <c r="L1690" s="13">
        <v>41766.497731481482</v>
      </c>
      <c r="M1690" s="14">
        <v>41730</v>
      </c>
      <c r="N1690">
        <v>0</v>
      </c>
      <c r="O1690">
        <v>0</v>
      </c>
      <c r="P1690">
        <v>5392.86</v>
      </c>
      <c r="Q1690">
        <v>275.86</v>
      </c>
      <c r="R1690">
        <v>0</v>
      </c>
      <c r="S1690">
        <v>1324.78</v>
      </c>
      <c r="T1690">
        <v>0</v>
      </c>
      <c r="U1690">
        <f t="shared" si="84"/>
        <v>6993.4999999999991</v>
      </c>
      <c r="V1690">
        <v>1</v>
      </c>
      <c r="W1690" s="4">
        <f t="shared" si="85"/>
        <v>6993.4999999999991</v>
      </c>
    </row>
    <row r="1691" spans="1:23">
      <c r="A1691">
        <v>2380</v>
      </c>
      <c r="B1691" t="s">
        <v>19</v>
      </c>
      <c r="C1691">
        <f t="shared" si="83"/>
        <v>2014</v>
      </c>
      <c r="D1691" t="s">
        <v>18</v>
      </c>
      <c r="E1691" t="s">
        <v>455</v>
      </c>
      <c r="F1691" t="s">
        <v>448</v>
      </c>
      <c r="G1691" t="s">
        <v>127</v>
      </c>
      <c r="H1691">
        <v>201405</v>
      </c>
      <c r="I1691" t="s">
        <v>427</v>
      </c>
      <c r="J1691" t="s">
        <v>20</v>
      </c>
      <c r="K1691" s="13">
        <v>41760</v>
      </c>
      <c r="L1691" s="13">
        <v>41796.507476851853</v>
      </c>
      <c r="M1691" s="14">
        <v>41760</v>
      </c>
      <c r="N1691">
        <v>0</v>
      </c>
      <c r="O1691">
        <v>0</v>
      </c>
      <c r="P1691">
        <v>4834.08</v>
      </c>
      <c r="Q1691">
        <v>2412.62</v>
      </c>
      <c r="R1691">
        <v>0</v>
      </c>
      <c r="S1691">
        <v>1786.8</v>
      </c>
      <c r="T1691">
        <v>399</v>
      </c>
      <c r="U1691">
        <f t="shared" si="84"/>
        <v>9432.5</v>
      </c>
      <c r="V1691">
        <v>1</v>
      </c>
      <c r="W1691" s="4">
        <f t="shared" si="85"/>
        <v>9432.5</v>
      </c>
    </row>
    <row r="1692" spans="1:23">
      <c r="A1692">
        <v>2380</v>
      </c>
      <c r="B1692" t="s">
        <v>19</v>
      </c>
      <c r="C1692">
        <f t="shared" si="83"/>
        <v>2014</v>
      </c>
      <c r="D1692" t="s">
        <v>18</v>
      </c>
      <c r="E1692" t="s">
        <v>455</v>
      </c>
      <c r="F1692" t="s">
        <v>448</v>
      </c>
      <c r="G1692" t="s">
        <v>127</v>
      </c>
      <c r="H1692">
        <v>201406</v>
      </c>
      <c r="I1692" t="s">
        <v>17</v>
      </c>
      <c r="J1692" t="s">
        <v>20</v>
      </c>
      <c r="K1692" s="13">
        <v>41791</v>
      </c>
      <c r="L1692" s="13">
        <v>41828.475590277776</v>
      </c>
      <c r="M1692" s="14">
        <v>41791</v>
      </c>
      <c r="N1692">
        <v>0</v>
      </c>
      <c r="O1692">
        <v>0</v>
      </c>
      <c r="P1692">
        <v>14276.03</v>
      </c>
      <c r="Q1692">
        <v>3616.09</v>
      </c>
      <c r="R1692">
        <v>0</v>
      </c>
      <c r="S1692">
        <v>4274.63</v>
      </c>
      <c r="T1692">
        <v>399</v>
      </c>
      <c r="U1692">
        <f t="shared" si="84"/>
        <v>22565.750000000004</v>
      </c>
      <c r="V1692">
        <v>26</v>
      </c>
      <c r="W1692" s="4">
        <f t="shared" si="85"/>
        <v>867.91346153846166</v>
      </c>
    </row>
    <row r="1693" spans="1:23">
      <c r="A1693">
        <v>2380</v>
      </c>
      <c r="B1693" t="s">
        <v>19</v>
      </c>
      <c r="C1693">
        <f t="shared" si="83"/>
        <v>2014</v>
      </c>
      <c r="D1693" t="s">
        <v>18</v>
      </c>
      <c r="E1693" t="s">
        <v>455</v>
      </c>
      <c r="F1693" t="s">
        <v>448</v>
      </c>
      <c r="G1693" t="s">
        <v>127</v>
      </c>
      <c r="H1693">
        <v>201406</v>
      </c>
      <c r="I1693" t="s">
        <v>427</v>
      </c>
      <c r="J1693" t="s">
        <v>20</v>
      </c>
      <c r="K1693" s="13">
        <v>41791</v>
      </c>
      <c r="L1693" s="13">
        <v>41828.475590277776</v>
      </c>
      <c r="M1693" s="14">
        <v>41791</v>
      </c>
      <c r="N1693">
        <v>0</v>
      </c>
      <c r="O1693">
        <v>0</v>
      </c>
      <c r="P1693">
        <v>-10226.94</v>
      </c>
      <c r="Q1693">
        <v>-2688.48</v>
      </c>
      <c r="R1693">
        <v>0</v>
      </c>
      <c r="S1693">
        <v>-3111.58</v>
      </c>
      <c r="T1693">
        <v>-399</v>
      </c>
      <c r="U1693">
        <f t="shared" si="84"/>
        <v>-16426</v>
      </c>
      <c r="V1693">
        <v>-2</v>
      </c>
      <c r="W1693" s="4">
        <f t="shared" si="85"/>
        <v>8213</v>
      </c>
    </row>
    <row r="1694" spans="1:23">
      <c r="A1694">
        <v>2380</v>
      </c>
      <c r="B1694" t="s">
        <v>19</v>
      </c>
      <c r="C1694">
        <f t="shared" si="83"/>
        <v>2014</v>
      </c>
      <c r="D1694" t="s">
        <v>18</v>
      </c>
      <c r="E1694" t="s">
        <v>455</v>
      </c>
      <c r="F1694" t="s">
        <v>448</v>
      </c>
      <c r="G1694" t="s">
        <v>127</v>
      </c>
      <c r="H1694">
        <v>201407</v>
      </c>
      <c r="I1694" t="s">
        <v>427</v>
      </c>
      <c r="J1694" t="s">
        <v>20</v>
      </c>
      <c r="K1694" s="13">
        <v>41821</v>
      </c>
      <c r="L1694" s="13">
        <v>41858.495740740742</v>
      </c>
      <c r="M1694" s="14">
        <v>41821</v>
      </c>
      <c r="N1694">
        <v>0</v>
      </c>
      <c r="O1694">
        <v>0</v>
      </c>
      <c r="P1694">
        <v>4694.3100000000004</v>
      </c>
      <c r="Q1694">
        <v>852.23</v>
      </c>
      <c r="R1694">
        <v>0</v>
      </c>
      <c r="S1694">
        <v>1177.3499999999999</v>
      </c>
      <c r="T1694">
        <v>0</v>
      </c>
      <c r="U1694">
        <f t="shared" si="84"/>
        <v>6723.8900000000012</v>
      </c>
      <c r="V1694">
        <v>1</v>
      </c>
      <c r="W1694" s="4">
        <f t="shared" si="85"/>
        <v>6723.8900000000012</v>
      </c>
    </row>
    <row r="1695" spans="1:23">
      <c r="A1695">
        <v>2380</v>
      </c>
      <c r="B1695" t="s">
        <v>19</v>
      </c>
      <c r="C1695">
        <f t="shared" si="83"/>
        <v>2014</v>
      </c>
      <c r="D1695" t="s">
        <v>18</v>
      </c>
      <c r="E1695" t="s">
        <v>455</v>
      </c>
      <c r="F1695" t="s">
        <v>448</v>
      </c>
      <c r="G1695" t="s">
        <v>127</v>
      </c>
      <c r="H1695">
        <v>201408</v>
      </c>
      <c r="I1695" t="s">
        <v>427</v>
      </c>
      <c r="J1695" t="s">
        <v>20</v>
      </c>
      <c r="K1695" s="13">
        <v>41852</v>
      </c>
      <c r="L1695" s="13">
        <v>41890.50099537037</v>
      </c>
      <c r="M1695" s="14">
        <v>41852</v>
      </c>
      <c r="N1695">
        <v>0</v>
      </c>
      <c r="O1695">
        <v>0</v>
      </c>
      <c r="P1695">
        <v>3442.08</v>
      </c>
      <c r="Q1695">
        <v>1473.41</v>
      </c>
      <c r="R1695">
        <v>0</v>
      </c>
      <c r="S1695">
        <v>1076.5</v>
      </c>
      <c r="T1695">
        <v>156</v>
      </c>
      <c r="U1695">
        <f t="shared" si="84"/>
        <v>6147.99</v>
      </c>
      <c r="V1695">
        <v>1</v>
      </c>
      <c r="W1695" s="4">
        <f t="shared" si="85"/>
        <v>6147.99</v>
      </c>
    </row>
    <row r="1696" spans="1:23">
      <c r="A1696">
        <v>2380</v>
      </c>
      <c r="B1696" t="s">
        <v>19</v>
      </c>
      <c r="C1696">
        <f t="shared" si="83"/>
        <v>2014</v>
      </c>
      <c r="D1696" t="s">
        <v>18</v>
      </c>
      <c r="E1696" t="s">
        <v>455</v>
      </c>
      <c r="F1696" t="s">
        <v>448</v>
      </c>
      <c r="G1696" t="s">
        <v>127</v>
      </c>
      <c r="H1696">
        <v>201409</v>
      </c>
      <c r="I1696" t="s">
        <v>17</v>
      </c>
      <c r="J1696" t="s">
        <v>20</v>
      </c>
      <c r="K1696" s="13">
        <v>41883</v>
      </c>
      <c r="L1696" s="13">
        <v>41919.469143518516</v>
      </c>
      <c r="M1696" s="14">
        <v>41883</v>
      </c>
      <c r="N1696">
        <v>0</v>
      </c>
      <c r="O1696">
        <v>0</v>
      </c>
      <c r="P1696">
        <v>16308.97</v>
      </c>
      <c r="Q1696">
        <v>3540.09</v>
      </c>
      <c r="R1696">
        <v>0</v>
      </c>
      <c r="S1696">
        <v>4246.3999999999996</v>
      </c>
      <c r="T1696">
        <v>156</v>
      </c>
      <c r="U1696">
        <f t="shared" si="84"/>
        <v>24251.46</v>
      </c>
      <c r="V1696">
        <v>26</v>
      </c>
      <c r="W1696" s="4">
        <f t="shared" si="85"/>
        <v>932.74846153846147</v>
      </c>
    </row>
    <row r="1697" spans="1:23">
      <c r="A1697">
        <v>2380</v>
      </c>
      <c r="B1697" t="s">
        <v>19</v>
      </c>
      <c r="C1697">
        <f t="shared" si="83"/>
        <v>2014</v>
      </c>
      <c r="D1697" t="s">
        <v>18</v>
      </c>
      <c r="E1697" t="s">
        <v>455</v>
      </c>
      <c r="F1697" t="s">
        <v>448</v>
      </c>
      <c r="G1697" t="s">
        <v>127</v>
      </c>
      <c r="H1697">
        <v>201409</v>
      </c>
      <c r="I1697" t="s">
        <v>427</v>
      </c>
      <c r="J1697" t="s">
        <v>20</v>
      </c>
      <c r="K1697" s="13">
        <v>41883</v>
      </c>
      <c r="L1697" s="13">
        <v>41919.469143518516</v>
      </c>
      <c r="M1697" s="14">
        <v>41883</v>
      </c>
      <c r="N1697">
        <v>0</v>
      </c>
      <c r="O1697">
        <v>0</v>
      </c>
      <c r="P1697">
        <v>-8136.39</v>
      </c>
      <c r="Q1697">
        <v>-2325.64</v>
      </c>
      <c r="R1697">
        <v>0</v>
      </c>
      <c r="S1697">
        <v>-2253.85</v>
      </c>
      <c r="T1697">
        <v>-156</v>
      </c>
      <c r="U1697">
        <f t="shared" si="84"/>
        <v>-12871.880000000001</v>
      </c>
      <c r="V1697">
        <v>-2</v>
      </c>
      <c r="W1697" s="4">
        <f t="shared" si="85"/>
        <v>6435.9400000000005</v>
      </c>
    </row>
    <row r="1698" spans="1:23">
      <c r="A1698">
        <v>2380</v>
      </c>
      <c r="B1698" t="s">
        <v>19</v>
      </c>
      <c r="C1698">
        <f t="shared" si="83"/>
        <v>2014</v>
      </c>
      <c r="D1698" t="s">
        <v>18</v>
      </c>
      <c r="E1698" t="s">
        <v>455</v>
      </c>
      <c r="F1698" t="s">
        <v>448</v>
      </c>
      <c r="G1698" t="s">
        <v>127</v>
      </c>
      <c r="H1698">
        <v>201410</v>
      </c>
      <c r="I1698" t="s">
        <v>427</v>
      </c>
      <c r="J1698" t="s">
        <v>20</v>
      </c>
      <c r="K1698" s="13">
        <v>41913</v>
      </c>
      <c r="L1698" s="13">
        <v>41950.49459490741</v>
      </c>
      <c r="M1698" s="14">
        <v>41913</v>
      </c>
      <c r="N1698">
        <v>0</v>
      </c>
      <c r="O1698">
        <v>0</v>
      </c>
      <c r="P1698">
        <v>13746.55</v>
      </c>
      <c r="Q1698">
        <v>3345.98</v>
      </c>
      <c r="R1698">
        <v>0</v>
      </c>
      <c r="S1698">
        <v>7169.94</v>
      </c>
      <c r="T1698">
        <v>0</v>
      </c>
      <c r="U1698">
        <f t="shared" si="84"/>
        <v>24262.469999999998</v>
      </c>
      <c r="V1698">
        <v>1</v>
      </c>
      <c r="W1698" s="4">
        <f t="shared" si="85"/>
        <v>24262.469999999998</v>
      </c>
    </row>
    <row r="1699" spans="1:23">
      <c r="A1699">
        <v>2380</v>
      </c>
      <c r="B1699" t="s">
        <v>19</v>
      </c>
      <c r="C1699">
        <f t="shared" si="83"/>
        <v>2014</v>
      </c>
      <c r="D1699" t="s">
        <v>18</v>
      </c>
      <c r="E1699" t="s">
        <v>455</v>
      </c>
      <c r="F1699" t="s">
        <v>448</v>
      </c>
      <c r="G1699" t="s">
        <v>127</v>
      </c>
      <c r="H1699">
        <v>201411</v>
      </c>
      <c r="I1699" t="s">
        <v>427</v>
      </c>
      <c r="J1699" t="s">
        <v>20</v>
      </c>
      <c r="K1699" s="13">
        <v>41944</v>
      </c>
      <c r="L1699" s="13">
        <v>41978.496458333335</v>
      </c>
      <c r="M1699" s="14">
        <v>41944</v>
      </c>
      <c r="N1699">
        <v>0</v>
      </c>
      <c r="O1699">
        <v>0</v>
      </c>
      <c r="P1699">
        <v>8401.58</v>
      </c>
      <c r="Q1699">
        <v>1771.05</v>
      </c>
      <c r="R1699">
        <v>0</v>
      </c>
      <c r="S1699">
        <v>4349.41</v>
      </c>
      <c r="T1699">
        <v>196</v>
      </c>
      <c r="U1699">
        <f t="shared" si="84"/>
        <v>14718.039999999999</v>
      </c>
      <c r="V1699">
        <v>1</v>
      </c>
      <c r="W1699" s="4">
        <f t="shared" si="85"/>
        <v>14718.039999999999</v>
      </c>
    </row>
    <row r="1700" spans="1:23">
      <c r="A1700">
        <v>2380</v>
      </c>
      <c r="B1700" t="s">
        <v>19</v>
      </c>
      <c r="C1700">
        <f t="shared" si="83"/>
        <v>2014</v>
      </c>
      <c r="D1700" t="s">
        <v>18</v>
      </c>
      <c r="E1700" t="s">
        <v>455</v>
      </c>
      <c r="F1700" t="s">
        <v>448</v>
      </c>
      <c r="G1700" t="s">
        <v>127</v>
      </c>
      <c r="H1700">
        <v>201412</v>
      </c>
      <c r="I1700" t="s">
        <v>17</v>
      </c>
      <c r="J1700" t="s">
        <v>20</v>
      </c>
      <c r="K1700" s="13">
        <v>41974</v>
      </c>
      <c r="L1700" s="13">
        <v>42012.562314814815</v>
      </c>
      <c r="M1700" s="14">
        <v>41974</v>
      </c>
      <c r="N1700">
        <v>0</v>
      </c>
      <c r="O1700">
        <v>0</v>
      </c>
      <c r="P1700">
        <v>30229.43</v>
      </c>
      <c r="Q1700">
        <v>6319.12</v>
      </c>
      <c r="R1700">
        <v>0</v>
      </c>
      <c r="S1700">
        <v>18533.59</v>
      </c>
      <c r="T1700">
        <v>196</v>
      </c>
      <c r="U1700">
        <f t="shared" si="84"/>
        <v>55278.14</v>
      </c>
      <c r="V1700">
        <v>32</v>
      </c>
      <c r="W1700" s="4">
        <f t="shared" si="85"/>
        <v>1727.441875</v>
      </c>
    </row>
    <row r="1701" spans="1:23">
      <c r="A1701">
        <v>2380</v>
      </c>
      <c r="B1701" t="s">
        <v>19</v>
      </c>
      <c r="C1701">
        <f t="shared" si="83"/>
        <v>2014</v>
      </c>
      <c r="D1701" t="s">
        <v>18</v>
      </c>
      <c r="E1701" t="s">
        <v>455</v>
      </c>
      <c r="F1701" t="s">
        <v>448</v>
      </c>
      <c r="G1701" t="s">
        <v>127</v>
      </c>
      <c r="H1701">
        <v>201412</v>
      </c>
      <c r="I1701" t="s">
        <v>427</v>
      </c>
      <c r="J1701" t="s">
        <v>20</v>
      </c>
      <c r="K1701" s="13">
        <v>41974</v>
      </c>
      <c r="L1701" s="13">
        <v>42012.562314814815</v>
      </c>
      <c r="M1701" s="14">
        <v>41974</v>
      </c>
      <c r="N1701">
        <v>0</v>
      </c>
      <c r="O1701">
        <v>0</v>
      </c>
      <c r="P1701">
        <v>-22148.13</v>
      </c>
      <c r="Q1701">
        <v>-5117.03</v>
      </c>
      <c r="R1701">
        <v>0</v>
      </c>
      <c r="S1701">
        <v>-11519.35</v>
      </c>
      <c r="T1701">
        <v>-196</v>
      </c>
      <c r="U1701">
        <f t="shared" si="84"/>
        <v>-38980.51</v>
      </c>
      <c r="V1701">
        <v>-2</v>
      </c>
      <c r="W1701" s="4">
        <f t="shared" si="85"/>
        <v>19490.255000000001</v>
      </c>
    </row>
    <row r="1702" spans="1:23">
      <c r="A1702">
        <v>2380</v>
      </c>
      <c r="B1702" t="s">
        <v>19</v>
      </c>
      <c r="C1702">
        <f t="shared" si="83"/>
        <v>2013</v>
      </c>
      <c r="D1702" t="s">
        <v>18</v>
      </c>
      <c r="E1702" t="s">
        <v>455</v>
      </c>
      <c r="F1702" t="s">
        <v>448</v>
      </c>
      <c r="G1702" t="s">
        <v>84</v>
      </c>
      <c r="H1702">
        <v>201307</v>
      </c>
      <c r="I1702" t="s">
        <v>427</v>
      </c>
      <c r="J1702" t="s">
        <v>20</v>
      </c>
      <c r="K1702" s="13">
        <v>41456</v>
      </c>
      <c r="L1702" s="13">
        <v>41493.710497685184</v>
      </c>
      <c r="M1702" s="14">
        <v>41456</v>
      </c>
      <c r="N1702">
        <v>0</v>
      </c>
      <c r="O1702">
        <v>0</v>
      </c>
      <c r="P1702">
        <v>750.15</v>
      </c>
      <c r="Q1702">
        <v>155.78</v>
      </c>
      <c r="R1702">
        <v>-1410.08</v>
      </c>
      <c r="S1702">
        <v>281.64999999999998</v>
      </c>
      <c r="T1702">
        <v>222.5</v>
      </c>
      <c r="U1702">
        <f t="shared" si="84"/>
        <v>0</v>
      </c>
      <c r="V1702">
        <v>1</v>
      </c>
      <c r="W1702" s="4">
        <f t="shared" si="85"/>
        <v>0</v>
      </c>
    </row>
    <row r="1703" spans="1:23">
      <c r="A1703">
        <v>2380</v>
      </c>
      <c r="B1703" t="s">
        <v>19</v>
      </c>
      <c r="C1703">
        <f t="shared" si="83"/>
        <v>2013</v>
      </c>
      <c r="D1703" t="s">
        <v>18</v>
      </c>
      <c r="E1703" t="s">
        <v>455</v>
      </c>
      <c r="F1703" t="s">
        <v>448</v>
      </c>
      <c r="G1703" t="s">
        <v>84</v>
      </c>
      <c r="H1703">
        <v>201309</v>
      </c>
      <c r="I1703" t="s">
        <v>17</v>
      </c>
      <c r="J1703" t="s">
        <v>20</v>
      </c>
      <c r="K1703" s="13">
        <v>41518</v>
      </c>
      <c r="L1703" s="13">
        <v>41554.740393518521</v>
      </c>
      <c r="M1703" s="14">
        <v>41518</v>
      </c>
      <c r="N1703">
        <v>0</v>
      </c>
      <c r="O1703">
        <v>0</v>
      </c>
      <c r="P1703">
        <v>750.15</v>
      </c>
      <c r="Q1703">
        <v>212.59</v>
      </c>
      <c r="R1703">
        <v>-1410.08</v>
      </c>
      <c r="S1703">
        <v>308.27</v>
      </c>
      <c r="T1703">
        <v>222.5</v>
      </c>
      <c r="U1703">
        <f t="shared" si="84"/>
        <v>83.430000000000064</v>
      </c>
      <c r="V1703">
        <v>1</v>
      </c>
      <c r="W1703" s="4">
        <f t="shared" si="85"/>
        <v>83.430000000000064</v>
      </c>
    </row>
    <row r="1704" spans="1:23">
      <c r="A1704">
        <v>2380</v>
      </c>
      <c r="B1704" t="s">
        <v>19</v>
      </c>
      <c r="C1704">
        <f t="shared" si="83"/>
        <v>2013</v>
      </c>
      <c r="D1704" t="s">
        <v>18</v>
      </c>
      <c r="E1704" t="s">
        <v>455</v>
      </c>
      <c r="F1704" t="s">
        <v>448</v>
      </c>
      <c r="G1704" t="s">
        <v>84</v>
      </c>
      <c r="H1704">
        <v>201309</v>
      </c>
      <c r="I1704" t="s">
        <v>427</v>
      </c>
      <c r="J1704" t="s">
        <v>20</v>
      </c>
      <c r="K1704" s="13">
        <v>41518</v>
      </c>
      <c r="L1704" s="13">
        <v>41554.740393518521</v>
      </c>
      <c r="M1704" s="14">
        <v>41518</v>
      </c>
      <c r="N1704">
        <v>0</v>
      </c>
      <c r="O1704">
        <v>0</v>
      </c>
      <c r="P1704">
        <v>-750.15</v>
      </c>
      <c r="Q1704">
        <v>-155.78</v>
      </c>
      <c r="R1704">
        <v>1410.08</v>
      </c>
      <c r="S1704">
        <v>-281.64999999999998</v>
      </c>
      <c r="T1704">
        <v>-222.5</v>
      </c>
      <c r="U1704">
        <f t="shared" si="84"/>
        <v>0</v>
      </c>
      <c r="V1704">
        <v>-1</v>
      </c>
      <c r="W1704" s="4">
        <f t="shared" si="85"/>
        <v>0</v>
      </c>
    </row>
    <row r="1705" spans="1:23">
      <c r="A1705">
        <v>2380</v>
      </c>
      <c r="B1705" t="s">
        <v>19</v>
      </c>
      <c r="C1705">
        <f t="shared" si="83"/>
        <v>2013</v>
      </c>
      <c r="D1705" t="s">
        <v>18</v>
      </c>
      <c r="E1705" t="s">
        <v>455</v>
      </c>
      <c r="F1705" t="s">
        <v>448</v>
      </c>
      <c r="G1705" t="s">
        <v>84</v>
      </c>
      <c r="H1705">
        <v>201310</v>
      </c>
      <c r="I1705" t="s">
        <v>427</v>
      </c>
      <c r="J1705" t="s">
        <v>20</v>
      </c>
      <c r="K1705" s="13">
        <v>41548</v>
      </c>
      <c r="L1705" s="13">
        <v>41585.506226851852</v>
      </c>
      <c r="M1705" s="14">
        <v>41548</v>
      </c>
      <c r="N1705">
        <v>0</v>
      </c>
      <c r="O1705">
        <v>0</v>
      </c>
      <c r="P1705">
        <v>1325.83</v>
      </c>
      <c r="Q1705">
        <v>0</v>
      </c>
      <c r="R1705">
        <v>0</v>
      </c>
      <c r="S1705">
        <v>197.02</v>
      </c>
      <c r="T1705">
        <v>0</v>
      </c>
      <c r="U1705">
        <f t="shared" si="84"/>
        <v>1522.85</v>
      </c>
      <c r="V1705">
        <v>1</v>
      </c>
      <c r="W1705" s="4">
        <f t="shared" si="85"/>
        <v>1522.85</v>
      </c>
    </row>
    <row r="1706" spans="1:23">
      <c r="A1706">
        <v>2380</v>
      </c>
      <c r="B1706" t="s">
        <v>19</v>
      </c>
      <c r="C1706">
        <f t="shared" si="83"/>
        <v>2014</v>
      </c>
      <c r="D1706" t="s">
        <v>18</v>
      </c>
      <c r="E1706" t="s">
        <v>455</v>
      </c>
      <c r="F1706" t="s">
        <v>448</v>
      </c>
      <c r="G1706" t="s">
        <v>84</v>
      </c>
      <c r="H1706">
        <v>201404</v>
      </c>
      <c r="I1706" t="s">
        <v>427</v>
      </c>
      <c r="J1706" t="s">
        <v>20</v>
      </c>
      <c r="K1706" s="13">
        <v>41730</v>
      </c>
      <c r="L1706" s="13">
        <v>41766.497766203705</v>
      </c>
      <c r="M1706" s="14">
        <v>41730</v>
      </c>
      <c r="N1706">
        <v>0</v>
      </c>
      <c r="O1706">
        <v>0</v>
      </c>
      <c r="P1706">
        <v>304.32</v>
      </c>
      <c r="Q1706">
        <v>0</v>
      </c>
      <c r="R1706">
        <v>0</v>
      </c>
      <c r="S1706">
        <v>71.12</v>
      </c>
      <c r="T1706">
        <v>0</v>
      </c>
      <c r="U1706">
        <f t="shared" si="84"/>
        <v>375.44</v>
      </c>
      <c r="V1706">
        <v>1</v>
      </c>
      <c r="W1706" s="4">
        <f t="shared" si="85"/>
        <v>375.44</v>
      </c>
    </row>
    <row r="1707" spans="1:23">
      <c r="A1707">
        <v>2380</v>
      </c>
      <c r="B1707" t="s">
        <v>19</v>
      </c>
      <c r="C1707">
        <f t="shared" si="83"/>
        <v>2014</v>
      </c>
      <c r="D1707" t="s">
        <v>18</v>
      </c>
      <c r="E1707" t="s">
        <v>455</v>
      </c>
      <c r="F1707" t="s">
        <v>448</v>
      </c>
      <c r="G1707" t="s">
        <v>84</v>
      </c>
      <c r="H1707">
        <v>201405</v>
      </c>
      <c r="I1707" t="s">
        <v>427</v>
      </c>
      <c r="J1707" t="s">
        <v>20</v>
      </c>
      <c r="K1707" s="13">
        <v>41760</v>
      </c>
      <c r="L1707" s="13">
        <v>41796.507569444446</v>
      </c>
      <c r="M1707" s="14">
        <v>41760</v>
      </c>
      <c r="N1707">
        <v>0</v>
      </c>
      <c r="O1707">
        <v>0</v>
      </c>
      <c r="P1707">
        <v>2457.87</v>
      </c>
      <c r="Q1707">
        <v>1160.33</v>
      </c>
      <c r="R1707">
        <v>0</v>
      </c>
      <c r="S1707">
        <v>845.58</v>
      </c>
      <c r="T1707">
        <v>0</v>
      </c>
      <c r="U1707">
        <f t="shared" si="84"/>
        <v>4463.78</v>
      </c>
      <c r="V1707">
        <v>1</v>
      </c>
      <c r="W1707" s="4">
        <f t="shared" si="85"/>
        <v>4463.78</v>
      </c>
    </row>
    <row r="1708" spans="1:23">
      <c r="A1708">
        <v>2380</v>
      </c>
      <c r="B1708" t="s">
        <v>19</v>
      </c>
      <c r="C1708">
        <f t="shared" si="83"/>
        <v>2014</v>
      </c>
      <c r="D1708" t="s">
        <v>18</v>
      </c>
      <c r="E1708" t="s">
        <v>455</v>
      </c>
      <c r="F1708" t="s">
        <v>448</v>
      </c>
      <c r="G1708" t="s">
        <v>84</v>
      </c>
      <c r="H1708">
        <v>201406</v>
      </c>
      <c r="I1708" t="s">
        <v>17</v>
      </c>
      <c r="J1708" t="s">
        <v>20</v>
      </c>
      <c r="K1708" s="13">
        <v>41791</v>
      </c>
      <c r="L1708" s="13">
        <v>41828.475648148145</v>
      </c>
      <c r="M1708" s="14">
        <v>41791</v>
      </c>
      <c r="N1708">
        <v>0</v>
      </c>
      <c r="O1708">
        <v>0</v>
      </c>
      <c r="P1708">
        <v>5794.92</v>
      </c>
      <c r="Q1708">
        <v>1160.33</v>
      </c>
      <c r="R1708">
        <v>0</v>
      </c>
      <c r="S1708">
        <v>1568.71</v>
      </c>
      <c r="T1708">
        <v>240</v>
      </c>
      <c r="U1708">
        <f t="shared" si="84"/>
        <v>8763.9599999999991</v>
      </c>
      <c r="V1708">
        <v>8</v>
      </c>
      <c r="W1708" s="4">
        <f t="shared" si="85"/>
        <v>1095.4949999999999</v>
      </c>
    </row>
    <row r="1709" spans="1:23">
      <c r="A1709">
        <v>2380</v>
      </c>
      <c r="B1709" t="s">
        <v>19</v>
      </c>
      <c r="C1709">
        <f t="shared" si="83"/>
        <v>2014</v>
      </c>
      <c r="D1709" t="s">
        <v>18</v>
      </c>
      <c r="E1709" t="s">
        <v>455</v>
      </c>
      <c r="F1709" t="s">
        <v>448</v>
      </c>
      <c r="G1709" t="s">
        <v>84</v>
      </c>
      <c r="H1709">
        <v>201406</v>
      </c>
      <c r="I1709" t="s">
        <v>427</v>
      </c>
      <c r="J1709" t="s">
        <v>20</v>
      </c>
      <c r="K1709" s="13">
        <v>41791</v>
      </c>
      <c r="L1709" s="13">
        <v>41828.475648148145</v>
      </c>
      <c r="M1709" s="14">
        <v>41791</v>
      </c>
      <c r="N1709">
        <v>0</v>
      </c>
      <c r="O1709">
        <v>0</v>
      </c>
      <c r="P1709">
        <v>-4088.02</v>
      </c>
      <c r="Q1709">
        <v>-1160.33</v>
      </c>
      <c r="R1709">
        <v>0</v>
      </c>
      <c r="S1709">
        <v>-1113.72</v>
      </c>
      <c r="T1709">
        <v>0</v>
      </c>
      <c r="U1709">
        <f t="shared" si="84"/>
        <v>-6362.0700000000006</v>
      </c>
      <c r="V1709">
        <v>-3</v>
      </c>
      <c r="W1709" s="4">
        <f t="shared" si="85"/>
        <v>2120.69</v>
      </c>
    </row>
    <row r="1710" spans="1:23">
      <c r="A1710">
        <v>2380</v>
      </c>
      <c r="B1710" t="s">
        <v>19</v>
      </c>
      <c r="C1710">
        <f t="shared" si="83"/>
        <v>2014</v>
      </c>
      <c r="D1710" t="s">
        <v>18</v>
      </c>
      <c r="E1710" t="s">
        <v>455</v>
      </c>
      <c r="F1710" t="s">
        <v>448</v>
      </c>
      <c r="G1710" t="s">
        <v>84</v>
      </c>
      <c r="H1710">
        <v>201407</v>
      </c>
      <c r="I1710" t="s">
        <v>427</v>
      </c>
      <c r="J1710" t="s">
        <v>20</v>
      </c>
      <c r="K1710" s="13">
        <v>41821</v>
      </c>
      <c r="L1710" s="13">
        <v>41858.495775462965</v>
      </c>
      <c r="M1710" s="14">
        <v>41821</v>
      </c>
      <c r="N1710">
        <v>0</v>
      </c>
      <c r="O1710">
        <v>0</v>
      </c>
      <c r="P1710">
        <v>438.07</v>
      </c>
      <c r="Q1710">
        <v>247.53</v>
      </c>
      <c r="R1710">
        <v>0</v>
      </c>
      <c r="S1710">
        <v>145.53</v>
      </c>
      <c r="T1710">
        <v>0</v>
      </c>
      <c r="U1710">
        <f t="shared" si="84"/>
        <v>831.13</v>
      </c>
      <c r="V1710">
        <v>1</v>
      </c>
      <c r="W1710" s="4">
        <f t="shared" si="85"/>
        <v>831.13</v>
      </c>
    </row>
    <row r="1711" spans="1:23">
      <c r="A1711">
        <v>2380</v>
      </c>
      <c r="B1711" t="s">
        <v>19</v>
      </c>
      <c r="C1711">
        <f t="shared" si="83"/>
        <v>2014</v>
      </c>
      <c r="D1711" t="s">
        <v>18</v>
      </c>
      <c r="E1711" t="s">
        <v>455</v>
      </c>
      <c r="F1711" t="s">
        <v>448</v>
      </c>
      <c r="G1711" t="s">
        <v>84</v>
      </c>
      <c r="H1711">
        <v>201408</v>
      </c>
      <c r="I1711" t="s">
        <v>427</v>
      </c>
      <c r="J1711" t="s">
        <v>20</v>
      </c>
      <c r="K1711" s="13">
        <v>41852</v>
      </c>
      <c r="L1711" s="13">
        <v>41890.50104166667</v>
      </c>
      <c r="M1711" s="14">
        <v>41852</v>
      </c>
      <c r="N1711">
        <v>0</v>
      </c>
      <c r="O1711">
        <v>0</v>
      </c>
      <c r="P1711">
        <v>1180.47</v>
      </c>
      <c r="Q1711">
        <v>578.79999999999995</v>
      </c>
      <c r="R1711">
        <v>0</v>
      </c>
      <c r="S1711">
        <v>373.43</v>
      </c>
      <c r="T1711">
        <v>0</v>
      </c>
      <c r="U1711">
        <f t="shared" si="84"/>
        <v>2132.6999999999998</v>
      </c>
      <c r="V1711">
        <v>1</v>
      </c>
      <c r="W1711" s="4">
        <f t="shared" si="85"/>
        <v>2132.6999999999998</v>
      </c>
    </row>
    <row r="1712" spans="1:23">
      <c r="A1712">
        <v>2380</v>
      </c>
      <c r="B1712" t="s">
        <v>19</v>
      </c>
      <c r="C1712">
        <f t="shared" si="83"/>
        <v>2014</v>
      </c>
      <c r="D1712" t="s">
        <v>18</v>
      </c>
      <c r="E1712" t="s">
        <v>455</v>
      </c>
      <c r="F1712" t="s">
        <v>448</v>
      </c>
      <c r="G1712" t="s">
        <v>84</v>
      </c>
      <c r="H1712">
        <v>201409</v>
      </c>
      <c r="I1712" t="s">
        <v>17</v>
      </c>
      <c r="J1712" t="s">
        <v>20</v>
      </c>
      <c r="K1712" s="13">
        <v>41883</v>
      </c>
      <c r="L1712" s="13">
        <v>41919.469212962962</v>
      </c>
      <c r="M1712" s="14">
        <v>41883</v>
      </c>
      <c r="N1712">
        <v>0</v>
      </c>
      <c r="O1712">
        <v>0</v>
      </c>
      <c r="P1712">
        <v>1618.54</v>
      </c>
      <c r="Q1712">
        <v>1041.3399999999999</v>
      </c>
      <c r="R1712">
        <v>0</v>
      </c>
      <c r="S1712">
        <v>564.6</v>
      </c>
      <c r="T1712">
        <v>0</v>
      </c>
      <c r="U1712">
        <f t="shared" si="84"/>
        <v>3224.48</v>
      </c>
      <c r="V1712">
        <v>8</v>
      </c>
      <c r="W1712" s="4">
        <f t="shared" si="85"/>
        <v>403.06</v>
      </c>
    </row>
    <row r="1713" spans="1:23">
      <c r="A1713">
        <v>2380</v>
      </c>
      <c r="B1713" t="s">
        <v>19</v>
      </c>
      <c r="C1713">
        <f t="shared" si="83"/>
        <v>2014</v>
      </c>
      <c r="D1713" t="s">
        <v>18</v>
      </c>
      <c r="E1713" t="s">
        <v>455</v>
      </c>
      <c r="F1713" t="s">
        <v>448</v>
      </c>
      <c r="G1713" t="s">
        <v>84</v>
      </c>
      <c r="H1713">
        <v>201409</v>
      </c>
      <c r="I1713" t="s">
        <v>427</v>
      </c>
      <c r="J1713" t="s">
        <v>20</v>
      </c>
      <c r="K1713" s="13">
        <v>41883</v>
      </c>
      <c r="L1713" s="13">
        <v>41919.469212962962</v>
      </c>
      <c r="M1713" s="14">
        <v>41883</v>
      </c>
      <c r="N1713">
        <v>0</v>
      </c>
      <c r="O1713">
        <v>0</v>
      </c>
      <c r="P1713">
        <v>-1618.54</v>
      </c>
      <c r="Q1713">
        <v>-826.33</v>
      </c>
      <c r="R1713">
        <v>0</v>
      </c>
      <c r="S1713">
        <v>-518.96</v>
      </c>
      <c r="T1713">
        <v>0</v>
      </c>
      <c r="U1713">
        <f t="shared" si="84"/>
        <v>-2963.83</v>
      </c>
      <c r="V1713">
        <v>-2</v>
      </c>
      <c r="W1713" s="4">
        <f t="shared" si="85"/>
        <v>1481.915</v>
      </c>
    </row>
    <row r="1714" spans="1:23">
      <c r="A1714">
        <v>2380</v>
      </c>
      <c r="B1714" t="s">
        <v>19</v>
      </c>
      <c r="C1714">
        <f t="shared" si="83"/>
        <v>2014</v>
      </c>
      <c r="D1714" t="s">
        <v>18</v>
      </c>
      <c r="E1714" t="s">
        <v>455</v>
      </c>
      <c r="F1714" t="s">
        <v>448</v>
      </c>
      <c r="G1714" t="s">
        <v>84</v>
      </c>
      <c r="H1714">
        <v>201410</v>
      </c>
      <c r="I1714" t="s">
        <v>427</v>
      </c>
      <c r="J1714" t="s">
        <v>20</v>
      </c>
      <c r="K1714" s="13">
        <v>41913</v>
      </c>
      <c r="L1714" s="13">
        <v>41950.494618055556</v>
      </c>
      <c r="M1714" s="14">
        <v>41913</v>
      </c>
      <c r="N1714">
        <v>0</v>
      </c>
      <c r="O1714">
        <v>0</v>
      </c>
      <c r="P1714">
        <v>1900.99</v>
      </c>
      <c r="Q1714">
        <v>0</v>
      </c>
      <c r="R1714">
        <v>0</v>
      </c>
      <c r="S1714">
        <v>797.42</v>
      </c>
      <c r="T1714">
        <v>0</v>
      </c>
      <c r="U1714">
        <f t="shared" si="84"/>
        <v>2698.41</v>
      </c>
      <c r="V1714">
        <v>1</v>
      </c>
      <c r="W1714" s="4">
        <f t="shared" si="85"/>
        <v>2698.41</v>
      </c>
    </row>
    <row r="1715" spans="1:23">
      <c r="A1715">
        <v>2380</v>
      </c>
      <c r="B1715" t="s">
        <v>19</v>
      </c>
      <c r="C1715">
        <f t="shared" si="83"/>
        <v>2014</v>
      </c>
      <c r="D1715" t="s">
        <v>18</v>
      </c>
      <c r="E1715" t="s">
        <v>455</v>
      </c>
      <c r="F1715" t="s">
        <v>448</v>
      </c>
      <c r="G1715" t="s">
        <v>84</v>
      </c>
      <c r="H1715">
        <v>201411</v>
      </c>
      <c r="I1715" t="s">
        <v>427</v>
      </c>
      <c r="J1715" t="s">
        <v>20</v>
      </c>
      <c r="K1715" s="13">
        <v>41944</v>
      </c>
      <c r="L1715" s="13">
        <v>41978.496481481481</v>
      </c>
      <c r="M1715" s="14">
        <v>41944</v>
      </c>
      <c r="N1715">
        <v>0</v>
      </c>
      <c r="O1715">
        <v>0</v>
      </c>
      <c r="P1715">
        <v>191.08</v>
      </c>
      <c r="Q1715">
        <v>136.69</v>
      </c>
      <c r="R1715">
        <v>0</v>
      </c>
      <c r="S1715">
        <v>137.49</v>
      </c>
      <c r="T1715">
        <v>0</v>
      </c>
      <c r="U1715">
        <f t="shared" si="84"/>
        <v>465.26</v>
      </c>
      <c r="V1715">
        <v>1</v>
      </c>
      <c r="W1715" s="4">
        <f t="shared" si="85"/>
        <v>465.26</v>
      </c>
    </row>
    <row r="1716" spans="1:23">
      <c r="A1716">
        <v>2380</v>
      </c>
      <c r="B1716" t="s">
        <v>19</v>
      </c>
      <c r="C1716">
        <f t="shared" si="83"/>
        <v>2014</v>
      </c>
      <c r="D1716" t="s">
        <v>18</v>
      </c>
      <c r="E1716" t="s">
        <v>455</v>
      </c>
      <c r="F1716" t="s">
        <v>448</v>
      </c>
      <c r="G1716" t="s">
        <v>84</v>
      </c>
      <c r="H1716">
        <v>201412</v>
      </c>
      <c r="I1716" t="s">
        <v>17</v>
      </c>
      <c r="J1716" t="s">
        <v>20</v>
      </c>
      <c r="K1716" s="13">
        <v>41974</v>
      </c>
      <c r="L1716" s="13">
        <v>42012.562418981484</v>
      </c>
      <c r="M1716" s="14">
        <v>41974</v>
      </c>
      <c r="N1716">
        <v>0</v>
      </c>
      <c r="O1716">
        <v>0</v>
      </c>
      <c r="P1716">
        <v>2834.46</v>
      </c>
      <c r="Q1716">
        <v>419.42</v>
      </c>
      <c r="R1716">
        <v>0</v>
      </c>
      <c r="S1716">
        <v>1709.46</v>
      </c>
      <c r="T1716">
        <v>0</v>
      </c>
      <c r="U1716">
        <f t="shared" si="84"/>
        <v>4963.34</v>
      </c>
      <c r="V1716">
        <v>3</v>
      </c>
      <c r="W1716" s="4">
        <f t="shared" si="85"/>
        <v>1654.4466666666667</v>
      </c>
    </row>
    <row r="1717" spans="1:23">
      <c r="A1717">
        <v>2380</v>
      </c>
      <c r="B1717" t="s">
        <v>19</v>
      </c>
      <c r="C1717">
        <f t="shared" si="83"/>
        <v>2014</v>
      </c>
      <c r="D1717" t="s">
        <v>18</v>
      </c>
      <c r="E1717" t="s">
        <v>455</v>
      </c>
      <c r="F1717" t="s">
        <v>448</v>
      </c>
      <c r="G1717" t="s">
        <v>84</v>
      </c>
      <c r="H1717">
        <v>201412</v>
      </c>
      <c r="I1717" t="s">
        <v>427</v>
      </c>
      <c r="J1717" t="s">
        <v>20</v>
      </c>
      <c r="K1717" s="13">
        <v>41974</v>
      </c>
      <c r="L1717" s="13">
        <v>42012.562418981484</v>
      </c>
      <c r="M1717" s="14">
        <v>41974</v>
      </c>
      <c r="N1717">
        <v>0</v>
      </c>
      <c r="O1717">
        <v>0</v>
      </c>
      <c r="P1717">
        <v>-2092.0700000000002</v>
      </c>
      <c r="Q1717">
        <v>-136.69</v>
      </c>
      <c r="R1717">
        <v>0</v>
      </c>
      <c r="S1717">
        <v>-934.91</v>
      </c>
      <c r="T1717">
        <v>0</v>
      </c>
      <c r="U1717">
        <f t="shared" si="84"/>
        <v>-3163.67</v>
      </c>
      <c r="V1717">
        <v>-2</v>
      </c>
      <c r="W1717" s="4">
        <f t="shared" si="85"/>
        <v>1581.835</v>
      </c>
    </row>
    <row r="1718" spans="1:23">
      <c r="A1718">
        <v>2380</v>
      </c>
      <c r="B1718" t="s">
        <v>19</v>
      </c>
      <c r="C1718">
        <f t="shared" si="83"/>
        <v>2014</v>
      </c>
      <c r="D1718" t="s">
        <v>18</v>
      </c>
      <c r="E1718" t="s">
        <v>455</v>
      </c>
      <c r="F1718" t="s">
        <v>451</v>
      </c>
      <c r="G1718" t="s">
        <v>169</v>
      </c>
      <c r="H1718">
        <v>201404</v>
      </c>
      <c r="I1718" t="s">
        <v>17</v>
      </c>
      <c r="J1718" t="s">
        <v>20</v>
      </c>
      <c r="K1718" s="13">
        <v>41730</v>
      </c>
      <c r="L1718" s="13">
        <v>41766.499548611115</v>
      </c>
      <c r="M1718" s="14">
        <v>41548</v>
      </c>
      <c r="N1718">
        <v>6685.34</v>
      </c>
      <c r="O1718">
        <v>1405.7</v>
      </c>
      <c r="P1718">
        <v>270747.32</v>
      </c>
      <c r="Q1718">
        <v>14205.28</v>
      </c>
      <c r="R1718">
        <v>0</v>
      </c>
      <c r="S1718">
        <v>147998.82</v>
      </c>
      <c r="T1718">
        <v>0</v>
      </c>
      <c r="U1718">
        <f t="shared" si="84"/>
        <v>434357.12000000005</v>
      </c>
      <c r="V1718">
        <v>2</v>
      </c>
      <c r="W1718" s="4">
        <f t="shared" si="85"/>
        <v>217178.56000000003</v>
      </c>
    </row>
    <row r="1719" spans="1:23">
      <c r="A1719">
        <v>2380</v>
      </c>
      <c r="B1719" t="s">
        <v>19</v>
      </c>
      <c r="C1719">
        <f t="shared" si="83"/>
        <v>2013</v>
      </c>
      <c r="D1719" t="s">
        <v>18</v>
      </c>
      <c r="E1719" t="s">
        <v>455</v>
      </c>
      <c r="F1719" t="s">
        <v>451</v>
      </c>
      <c r="G1719" t="s">
        <v>235</v>
      </c>
      <c r="H1719">
        <v>201306</v>
      </c>
      <c r="I1719" t="s">
        <v>17</v>
      </c>
      <c r="J1719" t="s">
        <v>20</v>
      </c>
      <c r="K1719" s="13">
        <v>41426</v>
      </c>
      <c r="L1719" s="13">
        <v>41463.979803240742</v>
      </c>
      <c r="M1719" s="14">
        <v>41426</v>
      </c>
      <c r="N1719">
        <v>0</v>
      </c>
      <c r="O1719">
        <v>0</v>
      </c>
      <c r="P1719">
        <v>17.53</v>
      </c>
      <c r="Q1719">
        <v>891.81</v>
      </c>
      <c r="R1719">
        <v>0</v>
      </c>
      <c r="S1719">
        <v>431.22</v>
      </c>
      <c r="T1719">
        <v>0</v>
      </c>
      <c r="U1719">
        <f t="shared" si="84"/>
        <v>1340.56</v>
      </c>
      <c r="V1719">
        <v>1</v>
      </c>
      <c r="W1719" s="4">
        <f t="shared" si="85"/>
        <v>1340.56</v>
      </c>
    </row>
    <row r="1720" spans="1:23">
      <c r="A1720">
        <v>2380</v>
      </c>
      <c r="B1720" t="s">
        <v>19</v>
      </c>
      <c r="C1720">
        <f t="shared" si="83"/>
        <v>2013</v>
      </c>
      <c r="D1720" t="s">
        <v>18</v>
      </c>
      <c r="E1720" t="s">
        <v>455</v>
      </c>
      <c r="F1720" t="s">
        <v>451</v>
      </c>
      <c r="G1720" t="s">
        <v>235</v>
      </c>
      <c r="H1720">
        <v>201308</v>
      </c>
      <c r="I1720" t="s">
        <v>427</v>
      </c>
      <c r="J1720" t="s">
        <v>20</v>
      </c>
      <c r="K1720" s="13">
        <v>41487</v>
      </c>
      <c r="L1720" s="13">
        <v>41526.586921296293</v>
      </c>
      <c r="M1720" s="14">
        <v>41487</v>
      </c>
      <c r="N1720">
        <v>0</v>
      </c>
      <c r="O1720">
        <v>0</v>
      </c>
      <c r="P1720">
        <v>185.85</v>
      </c>
      <c r="Q1720">
        <v>0</v>
      </c>
      <c r="R1720">
        <v>0</v>
      </c>
      <c r="S1720">
        <v>150.35</v>
      </c>
      <c r="T1720">
        <v>135</v>
      </c>
      <c r="U1720">
        <f t="shared" si="84"/>
        <v>471.2</v>
      </c>
      <c r="V1720">
        <v>1</v>
      </c>
      <c r="W1720" s="4">
        <f t="shared" si="85"/>
        <v>471.2</v>
      </c>
    </row>
    <row r="1721" spans="1:23">
      <c r="A1721">
        <v>2380</v>
      </c>
      <c r="B1721" t="s">
        <v>19</v>
      </c>
      <c r="C1721">
        <f t="shared" si="83"/>
        <v>2013</v>
      </c>
      <c r="D1721" t="s">
        <v>18</v>
      </c>
      <c r="E1721" t="s">
        <v>455</v>
      </c>
      <c r="F1721" t="s">
        <v>451</v>
      </c>
      <c r="G1721" t="s">
        <v>235</v>
      </c>
      <c r="H1721">
        <v>201309</v>
      </c>
      <c r="I1721" t="s">
        <v>427</v>
      </c>
      <c r="J1721" t="s">
        <v>20</v>
      </c>
      <c r="K1721" s="13">
        <v>41518</v>
      </c>
      <c r="L1721" s="13">
        <v>41554.735115740739</v>
      </c>
      <c r="M1721" s="14">
        <v>41518</v>
      </c>
      <c r="N1721">
        <v>0</v>
      </c>
      <c r="O1721">
        <v>0</v>
      </c>
      <c r="P1721">
        <v>622.70000000000005</v>
      </c>
      <c r="Q1721">
        <v>0</v>
      </c>
      <c r="R1721">
        <v>0</v>
      </c>
      <c r="S1721">
        <v>457.61</v>
      </c>
      <c r="T1721">
        <v>353.83</v>
      </c>
      <c r="U1721">
        <f t="shared" si="84"/>
        <v>1434.1399999999999</v>
      </c>
      <c r="V1721">
        <v>1</v>
      </c>
      <c r="W1721" s="4">
        <f t="shared" si="85"/>
        <v>1434.1399999999999</v>
      </c>
    </row>
    <row r="1722" spans="1:23">
      <c r="A1722">
        <v>2380</v>
      </c>
      <c r="B1722" t="s">
        <v>19</v>
      </c>
      <c r="C1722">
        <f t="shared" si="83"/>
        <v>2013</v>
      </c>
      <c r="D1722" t="s">
        <v>18</v>
      </c>
      <c r="E1722" t="s">
        <v>455</v>
      </c>
      <c r="F1722" t="s">
        <v>451</v>
      </c>
      <c r="G1722" t="s">
        <v>235</v>
      </c>
      <c r="H1722">
        <v>201310</v>
      </c>
      <c r="I1722" t="s">
        <v>427</v>
      </c>
      <c r="J1722" t="s">
        <v>20</v>
      </c>
      <c r="K1722" s="13">
        <v>41548</v>
      </c>
      <c r="L1722" s="13">
        <v>41585.506122685183</v>
      </c>
      <c r="M1722" s="14">
        <v>41548</v>
      </c>
      <c r="N1722">
        <v>0</v>
      </c>
      <c r="O1722">
        <v>0</v>
      </c>
      <c r="P1722">
        <v>1722.8</v>
      </c>
      <c r="Q1722">
        <v>215.98</v>
      </c>
      <c r="R1722">
        <v>0</v>
      </c>
      <c r="S1722">
        <v>366.17</v>
      </c>
      <c r="T1722">
        <v>525.4</v>
      </c>
      <c r="U1722">
        <f t="shared" si="84"/>
        <v>2830.35</v>
      </c>
      <c r="V1722">
        <v>1</v>
      </c>
      <c r="W1722" s="4">
        <f t="shared" si="85"/>
        <v>2830.35</v>
      </c>
    </row>
    <row r="1723" spans="1:23">
      <c r="A1723">
        <v>2380</v>
      </c>
      <c r="B1723" t="s">
        <v>19</v>
      </c>
      <c r="C1723">
        <f t="shared" si="83"/>
        <v>2013</v>
      </c>
      <c r="D1723" t="s">
        <v>18</v>
      </c>
      <c r="E1723" t="s">
        <v>455</v>
      </c>
      <c r="F1723" t="s">
        <v>451</v>
      </c>
      <c r="G1723" t="s">
        <v>235</v>
      </c>
      <c r="H1723">
        <v>201312</v>
      </c>
      <c r="I1723" t="s">
        <v>17</v>
      </c>
      <c r="J1723" t="s">
        <v>20</v>
      </c>
      <c r="K1723" s="13">
        <v>41609</v>
      </c>
      <c r="L1723" s="13">
        <v>41631.653819444444</v>
      </c>
      <c r="M1723" s="14">
        <v>41609</v>
      </c>
      <c r="N1723">
        <v>0</v>
      </c>
      <c r="O1723">
        <v>0</v>
      </c>
      <c r="P1723">
        <v>2531.35</v>
      </c>
      <c r="Q1723">
        <v>215.98</v>
      </c>
      <c r="R1723">
        <v>0</v>
      </c>
      <c r="S1723">
        <v>974.13</v>
      </c>
      <c r="T1723">
        <v>1014.23</v>
      </c>
      <c r="U1723">
        <f t="shared" si="84"/>
        <v>4735.6900000000005</v>
      </c>
      <c r="V1723">
        <v>1</v>
      </c>
      <c r="W1723" s="4">
        <f t="shared" si="85"/>
        <v>4735.6900000000005</v>
      </c>
    </row>
    <row r="1724" spans="1:23">
      <c r="A1724">
        <v>2380</v>
      </c>
      <c r="B1724" t="s">
        <v>19</v>
      </c>
      <c r="C1724">
        <f t="shared" si="83"/>
        <v>2013</v>
      </c>
      <c r="D1724" t="s">
        <v>18</v>
      </c>
      <c r="E1724" t="s">
        <v>455</v>
      </c>
      <c r="F1724" t="s">
        <v>451</v>
      </c>
      <c r="G1724" t="s">
        <v>235</v>
      </c>
      <c r="H1724">
        <v>201312</v>
      </c>
      <c r="I1724" t="s">
        <v>427</v>
      </c>
      <c r="J1724" t="s">
        <v>20</v>
      </c>
      <c r="K1724" s="13">
        <v>41609</v>
      </c>
      <c r="L1724" s="13">
        <v>41631.653819444444</v>
      </c>
      <c r="M1724" s="14">
        <v>41609</v>
      </c>
      <c r="N1724">
        <v>0</v>
      </c>
      <c r="O1724">
        <v>0</v>
      </c>
      <c r="P1724">
        <v>-2531.35</v>
      </c>
      <c r="Q1724">
        <v>-215.98</v>
      </c>
      <c r="R1724">
        <v>0</v>
      </c>
      <c r="S1724">
        <v>-974.13</v>
      </c>
      <c r="T1724">
        <v>-1014.23</v>
      </c>
      <c r="U1724">
        <f t="shared" si="84"/>
        <v>-4735.6900000000005</v>
      </c>
      <c r="V1724">
        <v>-3</v>
      </c>
      <c r="W1724" s="4">
        <f t="shared" si="85"/>
        <v>1578.5633333333335</v>
      </c>
    </row>
    <row r="1725" spans="1:23">
      <c r="A1725">
        <v>2380</v>
      </c>
      <c r="B1725" t="s">
        <v>19</v>
      </c>
      <c r="C1725">
        <f t="shared" si="83"/>
        <v>2014</v>
      </c>
      <c r="D1725" t="s">
        <v>18</v>
      </c>
      <c r="E1725" t="s">
        <v>455</v>
      </c>
      <c r="F1725" t="s">
        <v>451</v>
      </c>
      <c r="G1725" t="s">
        <v>235</v>
      </c>
      <c r="H1725">
        <v>201404</v>
      </c>
      <c r="I1725" t="s">
        <v>427</v>
      </c>
      <c r="J1725" t="s">
        <v>20</v>
      </c>
      <c r="K1725" s="13">
        <v>41730</v>
      </c>
      <c r="L1725" s="13">
        <v>41766.497673611113</v>
      </c>
      <c r="M1725" s="14">
        <v>41730</v>
      </c>
      <c r="N1725">
        <v>0</v>
      </c>
      <c r="O1725">
        <v>0</v>
      </c>
      <c r="P1725">
        <v>807.72</v>
      </c>
      <c r="Q1725">
        <v>136.37</v>
      </c>
      <c r="R1725">
        <v>0</v>
      </c>
      <c r="S1725">
        <v>281.88</v>
      </c>
      <c r="T1725">
        <v>262.05</v>
      </c>
      <c r="U1725">
        <f t="shared" si="84"/>
        <v>1488.02</v>
      </c>
      <c r="V1725">
        <v>1</v>
      </c>
      <c r="W1725" s="4">
        <f t="shared" si="85"/>
        <v>1488.02</v>
      </c>
    </row>
    <row r="1726" spans="1:23">
      <c r="A1726">
        <v>2380</v>
      </c>
      <c r="B1726" t="s">
        <v>19</v>
      </c>
      <c r="C1726">
        <f t="shared" si="83"/>
        <v>2014</v>
      </c>
      <c r="D1726" t="s">
        <v>18</v>
      </c>
      <c r="E1726" t="s">
        <v>455</v>
      </c>
      <c r="F1726" t="s">
        <v>451</v>
      </c>
      <c r="G1726" t="s">
        <v>235</v>
      </c>
      <c r="H1726">
        <v>201406</v>
      </c>
      <c r="I1726" t="s">
        <v>17</v>
      </c>
      <c r="J1726" t="s">
        <v>20</v>
      </c>
      <c r="K1726" s="13">
        <v>41791</v>
      </c>
      <c r="L1726" s="13">
        <v>41828.475462962961</v>
      </c>
      <c r="M1726" s="14">
        <v>41791</v>
      </c>
      <c r="N1726">
        <v>0</v>
      </c>
      <c r="O1726">
        <v>0</v>
      </c>
      <c r="P1726">
        <v>807.72</v>
      </c>
      <c r="Q1726">
        <v>136.37</v>
      </c>
      <c r="R1726">
        <v>0</v>
      </c>
      <c r="S1726">
        <v>281.88</v>
      </c>
      <c r="T1726">
        <v>262.05</v>
      </c>
      <c r="U1726">
        <f t="shared" si="84"/>
        <v>1488.02</v>
      </c>
      <c r="V1726">
        <v>1</v>
      </c>
      <c r="W1726" s="4">
        <f t="shared" si="85"/>
        <v>1488.02</v>
      </c>
    </row>
    <row r="1727" spans="1:23">
      <c r="A1727">
        <v>2380</v>
      </c>
      <c r="B1727" t="s">
        <v>19</v>
      </c>
      <c r="C1727">
        <f t="shared" si="83"/>
        <v>2014</v>
      </c>
      <c r="D1727" t="s">
        <v>18</v>
      </c>
      <c r="E1727" t="s">
        <v>455</v>
      </c>
      <c r="F1727" t="s">
        <v>451</v>
      </c>
      <c r="G1727" t="s">
        <v>235</v>
      </c>
      <c r="H1727">
        <v>201406</v>
      </c>
      <c r="I1727" t="s">
        <v>427</v>
      </c>
      <c r="J1727" t="s">
        <v>20</v>
      </c>
      <c r="K1727" s="13">
        <v>41791</v>
      </c>
      <c r="L1727" s="13">
        <v>41828.475462962961</v>
      </c>
      <c r="M1727" s="14">
        <v>41791</v>
      </c>
      <c r="N1727">
        <v>0</v>
      </c>
      <c r="O1727">
        <v>0</v>
      </c>
      <c r="P1727">
        <v>-807.72</v>
      </c>
      <c r="Q1727">
        <v>-136.37</v>
      </c>
      <c r="R1727">
        <v>0</v>
      </c>
      <c r="S1727">
        <v>-281.88</v>
      </c>
      <c r="T1727">
        <v>-262.05</v>
      </c>
      <c r="U1727">
        <f t="shared" si="84"/>
        <v>-1488.02</v>
      </c>
      <c r="V1727">
        <v>-1</v>
      </c>
      <c r="W1727" s="4">
        <f t="shared" si="85"/>
        <v>1488.02</v>
      </c>
    </row>
    <row r="1728" spans="1:23">
      <c r="A1728">
        <v>2380</v>
      </c>
      <c r="B1728" t="s">
        <v>19</v>
      </c>
      <c r="C1728">
        <f t="shared" si="83"/>
        <v>2013</v>
      </c>
      <c r="D1728" t="s">
        <v>18</v>
      </c>
      <c r="E1728" t="s">
        <v>455</v>
      </c>
      <c r="F1728" t="s">
        <v>451</v>
      </c>
      <c r="G1728" t="s">
        <v>113</v>
      </c>
      <c r="H1728">
        <v>201307</v>
      </c>
      <c r="I1728" t="s">
        <v>427</v>
      </c>
      <c r="J1728" t="s">
        <v>20</v>
      </c>
      <c r="K1728" s="13">
        <v>41456</v>
      </c>
      <c r="L1728" s="13">
        <v>41493.710324074076</v>
      </c>
      <c r="M1728" s="14">
        <v>41456</v>
      </c>
      <c r="N1728">
        <v>0</v>
      </c>
      <c r="O1728">
        <v>0</v>
      </c>
      <c r="P1728">
        <v>65.97</v>
      </c>
      <c r="Q1728">
        <v>0</v>
      </c>
      <c r="R1728">
        <v>0</v>
      </c>
      <c r="S1728">
        <v>15.12</v>
      </c>
      <c r="T1728">
        <v>12.39</v>
      </c>
      <c r="U1728">
        <f t="shared" si="84"/>
        <v>93.48</v>
      </c>
      <c r="V1728">
        <v>1</v>
      </c>
      <c r="W1728" s="4">
        <f t="shared" si="85"/>
        <v>93.48</v>
      </c>
    </row>
    <row r="1729" spans="1:23">
      <c r="A1729">
        <v>2380</v>
      </c>
      <c r="B1729" t="s">
        <v>19</v>
      </c>
      <c r="C1729">
        <f t="shared" si="83"/>
        <v>2013</v>
      </c>
      <c r="D1729" t="s">
        <v>18</v>
      </c>
      <c r="E1729" t="s">
        <v>455</v>
      </c>
      <c r="F1729" t="s">
        <v>451</v>
      </c>
      <c r="G1729" t="s">
        <v>113</v>
      </c>
      <c r="H1729">
        <v>201309</v>
      </c>
      <c r="I1729" t="s">
        <v>17</v>
      </c>
      <c r="J1729" t="s">
        <v>20</v>
      </c>
      <c r="K1729" s="13">
        <v>41518</v>
      </c>
      <c r="L1729" s="13">
        <v>41554.739988425928</v>
      </c>
      <c r="M1729" s="14">
        <v>41518</v>
      </c>
      <c r="N1729">
        <v>0</v>
      </c>
      <c r="O1729">
        <v>0</v>
      </c>
      <c r="P1729">
        <v>65.97</v>
      </c>
      <c r="Q1729">
        <v>0</v>
      </c>
      <c r="R1729">
        <v>0</v>
      </c>
      <c r="S1729">
        <v>15.12</v>
      </c>
      <c r="T1729">
        <v>12.39</v>
      </c>
      <c r="U1729">
        <f t="shared" si="84"/>
        <v>93.48</v>
      </c>
      <c r="V1729">
        <v>1</v>
      </c>
      <c r="W1729" s="4">
        <f t="shared" si="85"/>
        <v>93.48</v>
      </c>
    </row>
    <row r="1730" spans="1:23">
      <c r="A1730">
        <v>2380</v>
      </c>
      <c r="B1730" t="s">
        <v>19</v>
      </c>
      <c r="C1730">
        <f t="shared" si="83"/>
        <v>2013</v>
      </c>
      <c r="D1730" t="s">
        <v>18</v>
      </c>
      <c r="E1730" t="s">
        <v>455</v>
      </c>
      <c r="F1730" t="s">
        <v>451</v>
      </c>
      <c r="G1730" t="s">
        <v>113</v>
      </c>
      <c r="H1730">
        <v>201309</v>
      </c>
      <c r="I1730" t="s">
        <v>427</v>
      </c>
      <c r="J1730" t="s">
        <v>20</v>
      </c>
      <c r="K1730" s="13">
        <v>41518</v>
      </c>
      <c r="L1730" s="13">
        <v>41554.739988425928</v>
      </c>
      <c r="M1730" s="14">
        <v>41518</v>
      </c>
      <c r="N1730">
        <v>0</v>
      </c>
      <c r="O1730">
        <v>0</v>
      </c>
      <c r="P1730">
        <v>-65.97</v>
      </c>
      <c r="Q1730">
        <v>0</v>
      </c>
      <c r="R1730">
        <v>0</v>
      </c>
      <c r="S1730">
        <v>-15.12</v>
      </c>
      <c r="T1730">
        <v>-12.39</v>
      </c>
      <c r="U1730">
        <f t="shared" si="84"/>
        <v>-93.48</v>
      </c>
      <c r="V1730">
        <v>-1</v>
      </c>
      <c r="W1730" s="4">
        <f t="shared" si="85"/>
        <v>93.48</v>
      </c>
    </row>
    <row r="1731" spans="1:23">
      <c r="A1731">
        <v>2380</v>
      </c>
      <c r="B1731" t="s">
        <v>19</v>
      </c>
      <c r="C1731">
        <f t="shared" ref="C1731:C1794" si="86">YEAR(K1731)</f>
        <v>2013</v>
      </c>
      <c r="D1731" t="s">
        <v>18</v>
      </c>
      <c r="E1731" t="s">
        <v>455</v>
      </c>
      <c r="F1731" t="s">
        <v>451</v>
      </c>
      <c r="G1731" t="s">
        <v>40</v>
      </c>
      <c r="H1731">
        <v>201307</v>
      </c>
      <c r="I1731" t="s">
        <v>427</v>
      </c>
      <c r="J1731" t="s">
        <v>20</v>
      </c>
      <c r="K1731" s="13">
        <v>41456</v>
      </c>
      <c r="L1731" s="13">
        <v>41493.710335648146</v>
      </c>
      <c r="M1731" s="14">
        <v>41456</v>
      </c>
      <c r="N1731">
        <v>0</v>
      </c>
      <c r="O1731">
        <v>0</v>
      </c>
      <c r="P1731">
        <v>14767.43</v>
      </c>
      <c r="Q1731">
        <v>822.22</v>
      </c>
      <c r="R1731">
        <v>-20200.73</v>
      </c>
      <c r="S1731">
        <v>4985.8500000000004</v>
      </c>
      <c r="T1731">
        <v>279.02</v>
      </c>
      <c r="U1731">
        <f t="shared" ref="U1731:U1794" si="87">SUM(O1731:T1731)</f>
        <v>653.79000000000042</v>
      </c>
      <c r="V1731">
        <v>1</v>
      </c>
      <c r="W1731" s="4">
        <f t="shared" ref="W1731:W1794" si="88">SUM(O1731:T1731)/V1731</f>
        <v>653.79000000000042</v>
      </c>
    </row>
    <row r="1732" spans="1:23">
      <c r="A1732">
        <v>2380</v>
      </c>
      <c r="B1732" t="s">
        <v>19</v>
      </c>
      <c r="C1732">
        <f t="shared" si="86"/>
        <v>2013</v>
      </c>
      <c r="D1732" t="s">
        <v>18</v>
      </c>
      <c r="E1732" t="s">
        <v>455</v>
      </c>
      <c r="F1732" t="s">
        <v>451</v>
      </c>
      <c r="G1732" t="s">
        <v>40</v>
      </c>
      <c r="H1732">
        <v>201309</v>
      </c>
      <c r="I1732" t="s">
        <v>17</v>
      </c>
      <c r="J1732" t="s">
        <v>20</v>
      </c>
      <c r="K1732" s="13">
        <v>41518</v>
      </c>
      <c r="L1732" s="13">
        <v>41554.74</v>
      </c>
      <c r="M1732" s="14">
        <v>41518</v>
      </c>
      <c r="N1732">
        <v>0</v>
      </c>
      <c r="O1732">
        <v>0</v>
      </c>
      <c r="P1732">
        <v>16140.05</v>
      </c>
      <c r="Q1732">
        <v>822.22</v>
      </c>
      <c r="R1732">
        <v>-20200.73</v>
      </c>
      <c r="S1732">
        <v>5653.87</v>
      </c>
      <c r="T1732">
        <v>331.97</v>
      </c>
      <c r="U1732">
        <f t="shared" si="87"/>
        <v>2747.380000000001</v>
      </c>
      <c r="V1732">
        <v>0</v>
      </c>
      <c r="W1732" s="4" t="e">
        <f t="shared" si="88"/>
        <v>#DIV/0!</v>
      </c>
    </row>
    <row r="1733" spans="1:23">
      <c r="A1733">
        <v>2380</v>
      </c>
      <c r="B1733" t="s">
        <v>19</v>
      </c>
      <c r="C1733">
        <f t="shared" si="86"/>
        <v>2013</v>
      </c>
      <c r="D1733" t="s">
        <v>18</v>
      </c>
      <c r="E1733" t="s">
        <v>455</v>
      </c>
      <c r="F1733" t="s">
        <v>451</v>
      </c>
      <c r="G1733" t="s">
        <v>40</v>
      </c>
      <c r="H1733">
        <v>201309</v>
      </c>
      <c r="I1733" t="s">
        <v>427</v>
      </c>
      <c r="J1733" t="s">
        <v>20</v>
      </c>
      <c r="K1733" s="13">
        <v>41518</v>
      </c>
      <c r="L1733" s="13">
        <v>41554.74</v>
      </c>
      <c r="M1733" s="14">
        <v>41518</v>
      </c>
      <c r="N1733">
        <v>0</v>
      </c>
      <c r="O1733">
        <v>0</v>
      </c>
      <c r="P1733">
        <v>-14767.43</v>
      </c>
      <c r="Q1733">
        <v>-822.22</v>
      </c>
      <c r="R1733">
        <v>20200.73</v>
      </c>
      <c r="S1733">
        <v>-4985.8500000000004</v>
      </c>
      <c r="T1733">
        <v>-279.02</v>
      </c>
      <c r="U1733">
        <f t="shared" si="87"/>
        <v>-653.79000000000042</v>
      </c>
      <c r="V1733">
        <v>-1</v>
      </c>
      <c r="W1733" s="4">
        <f t="shared" si="88"/>
        <v>653.79000000000042</v>
      </c>
    </row>
    <row r="1734" spans="1:23">
      <c r="A1734">
        <v>2380</v>
      </c>
      <c r="B1734" t="s">
        <v>19</v>
      </c>
      <c r="C1734">
        <f t="shared" si="86"/>
        <v>2013</v>
      </c>
      <c r="D1734" t="s">
        <v>18</v>
      </c>
      <c r="E1734" t="s">
        <v>455</v>
      </c>
      <c r="F1734" t="s">
        <v>451</v>
      </c>
      <c r="G1734" t="s">
        <v>40</v>
      </c>
      <c r="H1734">
        <v>201310</v>
      </c>
      <c r="I1734" t="s">
        <v>427</v>
      </c>
      <c r="J1734" t="s">
        <v>20</v>
      </c>
      <c r="K1734" s="13">
        <v>41548</v>
      </c>
      <c r="L1734" s="13">
        <v>41585.506145833337</v>
      </c>
      <c r="M1734" s="14">
        <v>41548</v>
      </c>
      <c r="N1734">
        <v>0</v>
      </c>
      <c r="O1734">
        <v>0</v>
      </c>
      <c r="P1734">
        <v>1147.26</v>
      </c>
      <c r="Q1734">
        <v>0</v>
      </c>
      <c r="R1734">
        <v>0</v>
      </c>
      <c r="S1734">
        <v>191.89</v>
      </c>
      <c r="T1734">
        <v>144.05000000000001</v>
      </c>
      <c r="U1734">
        <f t="shared" si="87"/>
        <v>1483.2</v>
      </c>
      <c r="V1734">
        <v>1</v>
      </c>
      <c r="W1734" s="4">
        <f t="shared" si="88"/>
        <v>1483.2</v>
      </c>
    </row>
    <row r="1735" spans="1:23">
      <c r="A1735">
        <v>2380</v>
      </c>
      <c r="B1735" t="s">
        <v>19</v>
      </c>
      <c r="C1735">
        <f t="shared" si="86"/>
        <v>2013</v>
      </c>
      <c r="D1735" t="s">
        <v>18</v>
      </c>
      <c r="E1735" t="s">
        <v>455</v>
      </c>
      <c r="F1735" t="s">
        <v>451</v>
      </c>
      <c r="G1735" t="s">
        <v>40</v>
      </c>
      <c r="H1735">
        <v>201311</v>
      </c>
      <c r="I1735" t="s">
        <v>427</v>
      </c>
      <c r="J1735" t="s">
        <v>20</v>
      </c>
      <c r="K1735" s="13">
        <v>41579</v>
      </c>
      <c r="L1735" s="13">
        <v>41614.565324074072</v>
      </c>
      <c r="M1735" s="14">
        <v>41579</v>
      </c>
      <c r="N1735">
        <v>0</v>
      </c>
      <c r="O1735">
        <v>0</v>
      </c>
      <c r="P1735">
        <v>4693.4399999999996</v>
      </c>
      <c r="Q1735">
        <v>1702.81</v>
      </c>
      <c r="R1735">
        <v>0</v>
      </c>
      <c r="S1735">
        <v>950.49</v>
      </c>
      <c r="T1735">
        <v>0</v>
      </c>
      <c r="U1735">
        <f t="shared" si="87"/>
        <v>7346.74</v>
      </c>
      <c r="V1735">
        <v>1</v>
      </c>
      <c r="W1735" s="4">
        <f t="shared" si="88"/>
        <v>7346.74</v>
      </c>
    </row>
    <row r="1736" spans="1:23">
      <c r="A1736">
        <v>2380</v>
      </c>
      <c r="B1736" t="s">
        <v>19</v>
      </c>
      <c r="C1736">
        <f t="shared" si="86"/>
        <v>2013</v>
      </c>
      <c r="D1736" t="s">
        <v>18</v>
      </c>
      <c r="E1736" t="s">
        <v>455</v>
      </c>
      <c r="F1736" t="s">
        <v>451</v>
      </c>
      <c r="G1736" t="s">
        <v>40</v>
      </c>
      <c r="H1736">
        <v>201312</v>
      </c>
      <c r="I1736" t="s">
        <v>427</v>
      </c>
      <c r="J1736" t="s">
        <v>20</v>
      </c>
      <c r="K1736" s="13">
        <v>41609</v>
      </c>
      <c r="L1736" s="13">
        <v>41631.65384259259</v>
      </c>
      <c r="M1736" s="14">
        <v>41609</v>
      </c>
      <c r="N1736">
        <v>0</v>
      </c>
      <c r="O1736">
        <v>0</v>
      </c>
      <c r="P1736">
        <v>-5840.7</v>
      </c>
      <c r="Q1736">
        <v>-1702.81</v>
      </c>
      <c r="R1736">
        <v>0</v>
      </c>
      <c r="S1736">
        <v>-1142.3800000000001</v>
      </c>
      <c r="T1736">
        <v>-144.05000000000001</v>
      </c>
      <c r="U1736">
        <f t="shared" si="87"/>
        <v>-8829.9399999999987</v>
      </c>
      <c r="V1736">
        <v>-2</v>
      </c>
      <c r="W1736" s="4">
        <f t="shared" si="88"/>
        <v>4414.9699999999993</v>
      </c>
    </row>
    <row r="1737" spans="1:23">
      <c r="A1737">
        <v>2380</v>
      </c>
      <c r="B1737" t="s">
        <v>19</v>
      </c>
      <c r="C1737">
        <f t="shared" si="86"/>
        <v>2014</v>
      </c>
      <c r="D1737" t="s">
        <v>18</v>
      </c>
      <c r="E1737" t="s">
        <v>455</v>
      </c>
      <c r="F1737" t="s">
        <v>451</v>
      </c>
      <c r="G1737" t="s">
        <v>40</v>
      </c>
      <c r="H1737">
        <v>201401</v>
      </c>
      <c r="I1737" t="s">
        <v>427</v>
      </c>
      <c r="J1737" t="s">
        <v>20</v>
      </c>
      <c r="K1737" s="13">
        <v>41640</v>
      </c>
      <c r="L1737" s="13">
        <v>41677.563946759263</v>
      </c>
      <c r="M1737" s="14">
        <v>41640</v>
      </c>
      <c r="N1737">
        <v>0</v>
      </c>
      <c r="O1737">
        <v>0</v>
      </c>
      <c r="P1737">
        <v>15086.76</v>
      </c>
      <c r="Q1737">
        <v>163.95</v>
      </c>
      <c r="R1737">
        <v>0</v>
      </c>
      <c r="S1737">
        <v>3676.38</v>
      </c>
      <c r="T1737">
        <v>480.45</v>
      </c>
      <c r="U1737">
        <f t="shared" si="87"/>
        <v>19407.54</v>
      </c>
      <c r="V1737">
        <v>1</v>
      </c>
      <c r="W1737" s="4">
        <f t="shared" si="88"/>
        <v>19407.54</v>
      </c>
    </row>
    <row r="1738" spans="1:23">
      <c r="A1738">
        <v>2380</v>
      </c>
      <c r="B1738" t="s">
        <v>19</v>
      </c>
      <c r="C1738">
        <f t="shared" si="86"/>
        <v>2014</v>
      </c>
      <c r="D1738" t="s">
        <v>18</v>
      </c>
      <c r="E1738" t="s">
        <v>455</v>
      </c>
      <c r="F1738" t="s">
        <v>451</v>
      </c>
      <c r="G1738" t="s">
        <v>40</v>
      </c>
      <c r="H1738">
        <v>201403</v>
      </c>
      <c r="I1738" t="s">
        <v>17</v>
      </c>
      <c r="J1738" t="s">
        <v>20</v>
      </c>
      <c r="K1738" s="13">
        <v>41699</v>
      </c>
      <c r="L1738" s="13">
        <v>41736.495497685188</v>
      </c>
      <c r="M1738" s="14">
        <v>41699</v>
      </c>
      <c r="N1738">
        <v>0</v>
      </c>
      <c r="O1738">
        <v>0</v>
      </c>
      <c r="P1738">
        <v>10057.84</v>
      </c>
      <c r="Q1738">
        <v>514.46</v>
      </c>
      <c r="R1738">
        <v>0</v>
      </c>
      <c r="S1738">
        <v>2545.61</v>
      </c>
      <c r="T1738">
        <v>320.3</v>
      </c>
      <c r="U1738">
        <f t="shared" si="87"/>
        <v>13438.21</v>
      </c>
      <c r="V1738">
        <v>0</v>
      </c>
      <c r="W1738" s="4" t="e">
        <f t="shared" si="88"/>
        <v>#DIV/0!</v>
      </c>
    </row>
    <row r="1739" spans="1:23">
      <c r="A1739">
        <v>2380</v>
      </c>
      <c r="B1739" t="s">
        <v>19</v>
      </c>
      <c r="C1739">
        <f t="shared" si="86"/>
        <v>2014</v>
      </c>
      <c r="D1739" t="s">
        <v>18</v>
      </c>
      <c r="E1739" t="s">
        <v>455</v>
      </c>
      <c r="F1739" t="s">
        <v>451</v>
      </c>
      <c r="G1739" t="s">
        <v>40</v>
      </c>
      <c r="H1739">
        <v>201403</v>
      </c>
      <c r="I1739" t="s">
        <v>17</v>
      </c>
      <c r="J1739" t="s">
        <v>20</v>
      </c>
      <c r="K1739" s="13">
        <v>41699</v>
      </c>
      <c r="L1739" s="13">
        <v>41736.495486111111</v>
      </c>
      <c r="M1739" s="14">
        <v>41699</v>
      </c>
      <c r="N1739">
        <v>0</v>
      </c>
      <c r="O1739">
        <v>0</v>
      </c>
      <c r="P1739">
        <v>5028.92</v>
      </c>
      <c r="Q1739">
        <v>257.23</v>
      </c>
      <c r="R1739">
        <v>0</v>
      </c>
      <c r="S1739">
        <v>1272.8</v>
      </c>
      <c r="T1739">
        <v>160.15</v>
      </c>
      <c r="U1739">
        <f t="shared" si="87"/>
        <v>6719.0999999999995</v>
      </c>
      <c r="V1739">
        <v>1</v>
      </c>
      <c r="W1739" s="4">
        <f t="shared" si="88"/>
        <v>6719.0999999999995</v>
      </c>
    </row>
    <row r="1740" spans="1:23">
      <c r="A1740">
        <v>2380</v>
      </c>
      <c r="B1740" t="s">
        <v>19</v>
      </c>
      <c r="C1740">
        <f t="shared" si="86"/>
        <v>2014</v>
      </c>
      <c r="D1740" t="s">
        <v>18</v>
      </c>
      <c r="E1740" t="s">
        <v>455</v>
      </c>
      <c r="F1740" t="s">
        <v>451</v>
      </c>
      <c r="G1740" t="s">
        <v>40</v>
      </c>
      <c r="H1740">
        <v>201403</v>
      </c>
      <c r="I1740" t="s">
        <v>427</v>
      </c>
      <c r="J1740" t="s">
        <v>20</v>
      </c>
      <c r="K1740" s="13">
        <v>41699</v>
      </c>
      <c r="L1740" s="13">
        <v>41736.495486111111</v>
      </c>
      <c r="M1740" s="14">
        <v>41699</v>
      </c>
      <c r="N1740">
        <v>0</v>
      </c>
      <c r="O1740">
        <v>0</v>
      </c>
      <c r="P1740">
        <v>-15086.76</v>
      </c>
      <c r="Q1740">
        <v>-163.95</v>
      </c>
      <c r="R1740">
        <v>0</v>
      </c>
      <c r="S1740">
        <v>-3676.38</v>
      </c>
      <c r="T1740">
        <v>-480.45</v>
      </c>
      <c r="U1740">
        <f t="shared" si="87"/>
        <v>-19407.54</v>
      </c>
      <c r="V1740">
        <v>-1</v>
      </c>
      <c r="W1740" s="4">
        <f t="shared" si="88"/>
        <v>19407.54</v>
      </c>
    </row>
    <row r="1741" spans="1:23">
      <c r="A1741">
        <v>2380</v>
      </c>
      <c r="B1741" t="s">
        <v>19</v>
      </c>
      <c r="C1741">
        <f t="shared" si="86"/>
        <v>2014</v>
      </c>
      <c r="D1741" t="s">
        <v>18</v>
      </c>
      <c r="E1741" t="s">
        <v>455</v>
      </c>
      <c r="F1741" t="s">
        <v>451</v>
      </c>
      <c r="G1741" t="s">
        <v>40</v>
      </c>
      <c r="H1741">
        <v>201404</v>
      </c>
      <c r="I1741" t="s">
        <v>427</v>
      </c>
      <c r="J1741" t="s">
        <v>20</v>
      </c>
      <c r="K1741" s="13">
        <v>41730</v>
      </c>
      <c r="L1741" s="13">
        <v>41766.497685185182</v>
      </c>
      <c r="M1741" s="14">
        <v>41730</v>
      </c>
      <c r="N1741">
        <v>0</v>
      </c>
      <c r="O1741">
        <v>0</v>
      </c>
      <c r="P1741">
        <v>884.08</v>
      </c>
      <c r="Q1741">
        <v>273.08999999999997</v>
      </c>
      <c r="R1741">
        <v>0</v>
      </c>
      <c r="S1741">
        <v>306.94</v>
      </c>
      <c r="T1741">
        <v>156.19999999999999</v>
      </c>
      <c r="U1741">
        <f t="shared" si="87"/>
        <v>1620.3100000000002</v>
      </c>
      <c r="V1741">
        <v>1</v>
      </c>
      <c r="W1741" s="4">
        <f t="shared" si="88"/>
        <v>1620.3100000000002</v>
      </c>
    </row>
    <row r="1742" spans="1:23">
      <c r="A1742">
        <v>2380</v>
      </c>
      <c r="B1742" t="s">
        <v>19</v>
      </c>
      <c r="C1742">
        <f t="shared" si="86"/>
        <v>2014</v>
      </c>
      <c r="D1742" t="s">
        <v>18</v>
      </c>
      <c r="E1742" t="s">
        <v>455</v>
      </c>
      <c r="F1742" t="s">
        <v>451</v>
      </c>
      <c r="G1742" t="s">
        <v>40</v>
      </c>
      <c r="H1742">
        <v>201405</v>
      </c>
      <c r="I1742" t="s">
        <v>427</v>
      </c>
      <c r="J1742" t="s">
        <v>20</v>
      </c>
      <c r="K1742" s="13">
        <v>41760</v>
      </c>
      <c r="L1742" s="13">
        <v>41796.507384259261</v>
      </c>
      <c r="M1742" s="14">
        <v>41760</v>
      </c>
      <c r="N1742">
        <v>0</v>
      </c>
      <c r="O1742">
        <v>0</v>
      </c>
      <c r="P1742">
        <v>1744.86</v>
      </c>
      <c r="Q1742">
        <v>292.86</v>
      </c>
      <c r="R1742">
        <v>0</v>
      </c>
      <c r="S1742">
        <v>487.01</v>
      </c>
      <c r="T1742">
        <v>46.2</v>
      </c>
      <c r="U1742">
        <f t="shared" si="87"/>
        <v>2570.9299999999994</v>
      </c>
      <c r="V1742">
        <v>1</v>
      </c>
      <c r="W1742" s="4">
        <f t="shared" si="88"/>
        <v>2570.9299999999994</v>
      </c>
    </row>
    <row r="1743" spans="1:23">
      <c r="A1743">
        <v>2380</v>
      </c>
      <c r="B1743" t="s">
        <v>19</v>
      </c>
      <c r="C1743">
        <f t="shared" si="86"/>
        <v>2014</v>
      </c>
      <c r="D1743" t="s">
        <v>18</v>
      </c>
      <c r="E1743" t="s">
        <v>455</v>
      </c>
      <c r="F1743" t="s">
        <v>451</v>
      </c>
      <c r="G1743" t="s">
        <v>40</v>
      </c>
      <c r="H1743">
        <v>201406</v>
      </c>
      <c r="I1743" t="s">
        <v>17</v>
      </c>
      <c r="J1743" t="s">
        <v>20</v>
      </c>
      <c r="K1743" s="13">
        <v>41791</v>
      </c>
      <c r="L1743" s="13">
        <v>41828.475497685184</v>
      </c>
      <c r="M1743" s="14">
        <v>41791</v>
      </c>
      <c r="N1743">
        <v>0</v>
      </c>
      <c r="O1743">
        <v>0</v>
      </c>
      <c r="P1743">
        <v>2628.94</v>
      </c>
      <c r="Q1743">
        <v>565.96</v>
      </c>
      <c r="R1743">
        <v>0</v>
      </c>
      <c r="S1743">
        <v>793.94</v>
      </c>
      <c r="T1743">
        <v>202.4</v>
      </c>
      <c r="U1743">
        <f t="shared" si="87"/>
        <v>4191.24</v>
      </c>
      <c r="V1743">
        <v>2</v>
      </c>
      <c r="W1743" s="4">
        <f t="shared" si="88"/>
        <v>2095.62</v>
      </c>
    </row>
    <row r="1744" spans="1:23">
      <c r="A1744">
        <v>2380</v>
      </c>
      <c r="B1744" t="s">
        <v>19</v>
      </c>
      <c r="C1744">
        <f t="shared" si="86"/>
        <v>2014</v>
      </c>
      <c r="D1744" t="s">
        <v>18</v>
      </c>
      <c r="E1744" t="s">
        <v>455</v>
      </c>
      <c r="F1744" t="s">
        <v>451</v>
      </c>
      <c r="G1744" t="s">
        <v>40</v>
      </c>
      <c r="H1744">
        <v>201406</v>
      </c>
      <c r="I1744" t="s">
        <v>427</v>
      </c>
      <c r="J1744" t="s">
        <v>20</v>
      </c>
      <c r="K1744" s="13">
        <v>41791</v>
      </c>
      <c r="L1744" s="13">
        <v>41828.475497685184</v>
      </c>
      <c r="M1744" s="14">
        <v>41791</v>
      </c>
      <c r="N1744">
        <v>0</v>
      </c>
      <c r="O1744">
        <v>0</v>
      </c>
      <c r="P1744">
        <v>-2628.94</v>
      </c>
      <c r="Q1744">
        <v>-565.95000000000005</v>
      </c>
      <c r="R1744">
        <v>0</v>
      </c>
      <c r="S1744">
        <v>-793.95</v>
      </c>
      <c r="T1744">
        <v>-202.4</v>
      </c>
      <c r="U1744">
        <f t="shared" si="87"/>
        <v>-4191.24</v>
      </c>
      <c r="V1744">
        <v>-2</v>
      </c>
      <c r="W1744" s="4">
        <f t="shared" si="88"/>
        <v>2095.62</v>
      </c>
    </row>
    <row r="1745" spans="1:23">
      <c r="A1745">
        <v>2380</v>
      </c>
      <c r="B1745" t="s">
        <v>19</v>
      </c>
      <c r="C1745">
        <f t="shared" si="86"/>
        <v>2013</v>
      </c>
      <c r="D1745" t="s">
        <v>18</v>
      </c>
      <c r="E1745" t="s">
        <v>455</v>
      </c>
      <c r="F1745" t="s">
        <v>451</v>
      </c>
      <c r="G1745" t="s">
        <v>71</v>
      </c>
      <c r="H1745">
        <v>201306</v>
      </c>
      <c r="I1745" t="s">
        <v>17</v>
      </c>
      <c r="J1745" t="s">
        <v>20</v>
      </c>
      <c r="K1745" s="13">
        <v>41426</v>
      </c>
      <c r="L1745" s="13">
        <v>41463.979837962965</v>
      </c>
      <c r="M1745" s="14">
        <v>41426</v>
      </c>
      <c r="N1745">
        <v>0</v>
      </c>
      <c r="O1745">
        <v>0</v>
      </c>
      <c r="P1745">
        <v>22112.06</v>
      </c>
      <c r="Q1745">
        <v>4371.0200000000004</v>
      </c>
      <c r="R1745">
        <v>-21054.63</v>
      </c>
      <c r="S1745">
        <v>10162.620000000001</v>
      </c>
      <c r="T1745">
        <v>618.25</v>
      </c>
      <c r="U1745">
        <f t="shared" si="87"/>
        <v>16209.320000000002</v>
      </c>
      <c r="V1745">
        <v>1</v>
      </c>
      <c r="W1745" s="4">
        <f t="shared" si="88"/>
        <v>16209.320000000002</v>
      </c>
    </row>
    <row r="1746" spans="1:23">
      <c r="A1746">
        <v>2380</v>
      </c>
      <c r="B1746" t="s">
        <v>19</v>
      </c>
      <c r="C1746">
        <f t="shared" si="86"/>
        <v>2013</v>
      </c>
      <c r="D1746" t="s">
        <v>18</v>
      </c>
      <c r="E1746" t="s">
        <v>455</v>
      </c>
      <c r="F1746" t="s">
        <v>451</v>
      </c>
      <c r="G1746" t="s">
        <v>71</v>
      </c>
      <c r="H1746">
        <v>201307</v>
      </c>
      <c r="I1746" t="s">
        <v>427</v>
      </c>
      <c r="J1746" t="s">
        <v>20</v>
      </c>
      <c r="K1746" s="13">
        <v>41456</v>
      </c>
      <c r="L1746" s="13">
        <v>41493.710347222222</v>
      </c>
      <c r="M1746" s="14">
        <v>41456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2.93</v>
      </c>
      <c r="T1746">
        <v>6.27</v>
      </c>
      <c r="U1746">
        <f t="shared" si="87"/>
        <v>9.1999999999999993</v>
      </c>
      <c r="V1746">
        <v>1</v>
      </c>
      <c r="W1746" s="4">
        <f t="shared" si="88"/>
        <v>9.1999999999999993</v>
      </c>
    </row>
    <row r="1747" spans="1:23">
      <c r="A1747">
        <v>2380</v>
      </c>
      <c r="B1747" t="s">
        <v>19</v>
      </c>
      <c r="C1747">
        <f t="shared" si="86"/>
        <v>2013</v>
      </c>
      <c r="D1747" t="s">
        <v>18</v>
      </c>
      <c r="E1747" t="s">
        <v>455</v>
      </c>
      <c r="F1747" t="s">
        <v>451</v>
      </c>
      <c r="G1747" t="s">
        <v>71</v>
      </c>
      <c r="H1747">
        <v>201308</v>
      </c>
      <c r="I1747" t="s">
        <v>427</v>
      </c>
      <c r="J1747" t="s">
        <v>20</v>
      </c>
      <c r="K1747" s="13">
        <v>41487</v>
      </c>
      <c r="L1747" s="13">
        <v>41526.586956018517</v>
      </c>
      <c r="M1747" s="14">
        <v>41487</v>
      </c>
      <c r="N1747">
        <v>0</v>
      </c>
      <c r="O1747">
        <v>0</v>
      </c>
      <c r="P1747">
        <v>0</v>
      </c>
      <c r="Q1747">
        <v>0</v>
      </c>
      <c r="R1747">
        <v>2975</v>
      </c>
      <c r="S1747">
        <v>1394.09</v>
      </c>
      <c r="T1747">
        <v>0</v>
      </c>
      <c r="U1747">
        <f t="shared" si="87"/>
        <v>4369.09</v>
      </c>
      <c r="V1747">
        <v>1</v>
      </c>
      <c r="W1747" s="4">
        <f t="shared" si="88"/>
        <v>4369.09</v>
      </c>
    </row>
    <row r="1748" spans="1:23">
      <c r="A1748">
        <v>2380</v>
      </c>
      <c r="B1748" t="s">
        <v>19</v>
      </c>
      <c r="C1748">
        <f t="shared" si="86"/>
        <v>2013</v>
      </c>
      <c r="D1748" t="s">
        <v>18</v>
      </c>
      <c r="E1748" t="s">
        <v>455</v>
      </c>
      <c r="F1748" t="s">
        <v>451</v>
      </c>
      <c r="G1748" t="s">
        <v>71</v>
      </c>
      <c r="H1748">
        <v>201309</v>
      </c>
      <c r="I1748" t="s">
        <v>17</v>
      </c>
      <c r="J1748" t="s">
        <v>20</v>
      </c>
      <c r="K1748" s="13">
        <v>41518</v>
      </c>
      <c r="L1748" s="13">
        <v>41554.740046296298</v>
      </c>
      <c r="M1748" s="14">
        <v>41518</v>
      </c>
      <c r="N1748">
        <v>0</v>
      </c>
      <c r="O1748">
        <v>0</v>
      </c>
      <c r="P1748">
        <v>1587.05</v>
      </c>
      <c r="Q1748">
        <v>207.87</v>
      </c>
      <c r="R1748">
        <v>2975</v>
      </c>
      <c r="S1748">
        <v>2268.34</v>
      </c>
      <c r="T1748">
        <v>70.760000000000005</v>
      </c>
      <c r="U1748">
        <f t="shared" si="87"/>
        <v>7109.02</v>
      </c>
      <c r="V1748">
        <v>4</v>
      </c>
      <c r="W1748" s="4">
        <f t="shared" si="88"/>
        <v>1777.2550000000001</v>
      </c>
    </row>
    <row r="1749" spans="1:23">
      <c r="A1749">
        <v>2380</v>
      </c>
      <c r="B1749" t="s">
        <v>19</v>
      </c>
      <c r="C1749">
        <f t="shared" si="86"/>
        <v>2013</v>
      </c>
      <c r="D1749" t="s">
        <v>18</v>
      </c>
      <c r="E1749" t="s">
        <v>455</v>
      </c>
      <c r="F1749" t="s">
        <v>451</v>
      </c>
      <c r="G1749" t="s">
        <v>71</v>
      </c>
      <c r="H1749">
        <v>201309</v>
      </c>
      <c r="I1749" t="s">
        <v>427</v>
      </c>
      <c r="J1749" t="s">
        <v>20</v>
      </c>
      <c r="K1749" s="13">
        <v>41518</v>
      </c>
      <c r="L1749" s="13">
        <v>41554.740046296298</v>
      </c>
      <c r="M1749" s="14">
        <v>41518</v>
      </c>
      <c r="N1749">
        <v>0</v>
      </c>
      <c r="O1749">
        <v>0</v>
      </c>
      <c r="P1749">
        <v>0</v>
      </c>
      <c r="Q1749">
        <v>0</v>
      </c>
      <c r="R1749">
        <v>-2975</v>
      </c>
      <c r="S1749">
        <v>-1397.02</v>
      </c>
      <c r="T1749">
        <v>-6.27</v>
      </c>
      <c r="U1749">
        <f t="shared" si="87"/>
        <v>-4378.2900000000009</v>
      </c>
      <c r="V1749">
        <v>-2</v>
      </c>
      <c r="W1749" s="4">
        <f t="shared" si="88"/>
        <v>2189.1450000000004</v>
      </c>
    </row>
    <row r="1750" spans="1:23">
      <c r="A1750">
        <v>2380</v>
      </c>
      <c r="B1750" t="s">
        <v>19</v>
      </c>
      <c r="C1750">
        <f t="shared" si="86"/>
        <v>2013</v>
      </c>
      <c r="D1750" t="s">
        <v>18</v>
      </c>
      <c r="E1750" t="s">
        <v>455</v>
      </c>
      <c r="F1750" t="s">
        <v>451</v>
      </c>
      <c r="G1750" t="s">
        <v>71</v>
      </c>
      <c r="H1750">
        <v>201311</v>
      </c>
      <c r="I1750" t="s">
        <v>427</v>
      </c>
      <c r="J1750" t="s">
        <v>20</v>
      </c>
      <c r="K1750" s="13">
        <v>41579</v>
      </c>
      <c r="L1750" s="13">
        <v>41614.565335648149</v>
      </c>
      <c r="M1750" s="14">
        <v>41579</v>
      </c>
      <c r="N1750">
        <v>0</v>
      </c>
      <c r="O1750">
        <v>0</v>
      </c>
      <c r="P1750">
        <v>0</v>
      </c>
      <c r="Q1750">
        <v>0</v>
      </c>
      <c r="R1750">
        <v>750</v>
      </c>
      <c r="S1750">
        <v>111.45</v>
      </c>
      <c r="T1750">
        <v>0</v>
      </c>
      <c r="U1750">
        <f t="shared" si="87"/>
        <v>861.45</v>
      </c>
      <c r="V1750">
        <v>1</v>
      </c>
      <c r="W1750" s="4">
        <f t="shared" si="88"/>
        <v>861.45</v>
      </c>
    </row>
    <row r="1751" spans="1:23">
      <c r="A1751">
        <v>2380</v>
      </c>
      <c r="B1751" t="s">
        <v>19</v>
      </c>
      <c r="C1751">
        <f t="shared" si="86"/>
        <v>2013</v>
      </c>
      <c r="D1751" t="s">
        <v>18</v>
      </c>
      <c r="E1751" t="s">
        <v>455</v>
      </c>
      <c r="F1751" t="s">
        <v>451</v>
      </c>
      <c r="G1751" t="s">
        <v>71</v>
      </c>
      <c r="H1751">
        <v>201312</v>
      </c>
      <c r="I1751" t="s">
        <v>17</v>
      </c>
      <c r="J1751" t="s">
        <v>20</v>
      </c>
      <c r="K1751" s="13">
        <v>41609</v>
      </c>
      <c r="L1751" s="13">
        <v>41632.443622685183</v>
      </c>
      <c r="M1751" s="14">
        <v>41609</v>
      </c>
      <c r="N1751">
        <v>0</v>
      </c>
      <c r="O1751">
        <v>0</v>
      </c>
      <c r="P1751">
        <v>0</v>
      </c>
      <c r="Q1751">
        <v>321.25</v>
      </c>
      <c r="R1751">
        <v>750</v>
      </c>
      <c r="S1751">
        <v>111.45</v>
      </c>
      <c r="T1751">
        <v>0</v>
      </c>
      <c r="U1751">
        <f t="shared" si="87"/>
        <v>1182.7</v>
      </c>
      <c r="V1751">
        <v>1</v>
      </c>
      <c r="W1751" s="4">
        <f t="shared" si="88"/>
        <v>1182.7</v>
      </c>
    </row>
    <row r="1752" spans="1:23">
      <c r="A1752">
        <v>2380</v>
      </c>
      <c r="B1752" t="s">
        <v>19</v>
      </c>
      <c r="C1752">
        <f t="shared" si="86"/>
        <v>2013</v>
      </c>
      <c r="D1752" t="s">
        <v>18</v>
      </c>
      <c r="E1752" t="s">
        <v>455</v>
      </c>
      <c r="F1752" t="s">
        <v>451</v>
      </c>
      <c r="G1752" t="s">
        <v>71</v>
      </c>
      <c r="H1752">
        <v>201312</v>
      </c>
      <c r="I1752" t="s">
        <v>427</v>
      </c>
      <c r="J1752" t="s">
        <v>20</v>
      </c>
      <c r="K1752" s="13">
        <v>41609</v>
      </c>
      <c r="L1752" s="13">
        <v>41632.44363425926</v>
      </c>
      <c r="M1752" s="14">
        <v>41609</v>
      </c>
      <c r="N1752">
        <v>0</v>
      </c>
      <c r="O1752">
        <v>0</v>
      </c>
      <c r="P1752">
        <v>0</v>
      </c>
      <c r="Q1752">
        <v>0</v>
      </c>
      <c r="R1752">
        <v>-750</v>
      </c>
      <c r="S1752">
        <v>-111.45</v>
      </c>
      <c r="T1752">
        <v>0</v>
      </c>
      <c r="U1752">
        <f t="shared" si="87"/>
        <v>-861.45</v>
      </c>
      <c r="V1752">
        <v>-1</v>
      </c>
      <c r="W1752" s="4">
        <f t="shared" si="88"/>
        <v>861.45</v>
      </c>
    </row>
    <row r="1753" spans="1:23">
      <c r="A1753">
        <v>2380</v>
      </c>
      <c r="B1753" t="s">
        <v>19</v>
      </c>
      <c r="C1753">
        <f t="shared" si="86"/>
        <v>2013</v>
      </c>
      <c r="D1753" t="s">
        <v>18</v>
      </c>
      <c r="E1753" t="s">
        <v>455</v>
      </c>
      <c r="F1753" t="s">
        <v>451</v>
      </c>
      <c r="G1753" t="s">
        <v>71</v>
      </c>
      <c r="H1753">
        <v>201312</v>
      </c>
      <c r="I1753" t="s">
        <v>427</v>
      </c>
      <c r="J1753" t="s">
        <v>20</v>
      </c>
      <c r="K1753" s="13">
        <v>41609</v>
      </c>
      <c r="L1753" s="13">
        <v>41647.529178240744</v>
      </c>
      <c r="M1753" s="14">
        <v>41609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80.319999999999993</v>
      </c>
      <c r="T1753">
        <v>0</v>
      </c>
      <c r="U1753">
        <f t="shared" si="87"/>
        <v>80.319999999999993</v>
      </c>
      <c r="V1753">
        <v>1</v>
      </c>
      <c r="W1753" s="4">
        <f t="shared" si="88"/>
        <v>80.319999999999993</v>
      </c>
    </row>
    <row r="1754" spans="1:23">
      <c r="A1754">
        <v>2380</v>
      </c>
      <c r="B1754" t="s">
        <v>19</v>
      </c>
      <c r="C1754">
        <f t="shared" si="86"/>
        <v>2014</v>
      </c>
      <c r="D1754" t="s">
        <v>18</v>
      </c>
      <c r="E1754" t="s">
        <v>455</v>
      </c>
      <c r="F1754" t="s">
        <v>451</v>
      </c>
      <c r="G1754" t="s">
        <v>71</v>
      </c>
      <c r="H1754">
        <v>201401</v>
      </c>
      <c r="I1754" t="s">
        <v>427</v>
      </c>
      <c r="J1754" t="s">
        <v>20</v>
      </c>
      <c r="K1754" s="13">
        <v>41640</v>
      </c>
      <c r="L1754" s="13">
        <v>41677.563946759263</v>
      </c>
      <c r="M1754" s="14">
        <v>41640</v>
      </c>
      <c r="N1754">
        <v>0</v>
      </c>
      <c r="O1754">
        <v>0</v>
      </c>
      <c r="P1754">
        <v>988.85</v>
      </c>
      <c r="Q1754">
        <v>0</v>
      </c>
      <c r="R1754">
        <v>0</v>
      </c>
      <c r="S1754">
        <v>246.8</v>
      </c>
      <c r="T1754">
        <v>67.22</v>
      </c>
      <c r="U1754">
        <f t="shared" si="87"/>
        <v>1302.8700000000001</v>
      </c>
      <c r="V1754">
        <v>1</v>
      </c>
      <c r="W1754" s="4">
        <f t="shared" si="88"/>
        <v>1302.8700000000001</v>
      </c>
    </row>
    <row r="1755" spans="1:23">
      <c r="A1755">
        <v>2380</v>
      </c>
      <c r="B1755" t="s">
        <v>19</v>
      </c>
      <c r="C1755">
        <f t="shared" si="86"/>
        <v>2014</v>
      </c>
      <c r="D1755" t="s">
        <v>18</v>
      </c>
      <c r="E1755" t="s">
        <v>455</v>
      </c>
      <c r="F1755" t="s">
        <v>451</v>
      </c>
      <c r="G1755" t="s">
        <v>71</v>
      </c>
      <c r="H1755">
        <v>201407</v>
      </c>
      <c r="I1755" t="s">
        <v>427</v>
      </c>
      <c r="J1755" t="s">
        <v>20</v>
      </c>
      <c r="K1755" s="13">
        <v>41821</v>
      </c>
      <c r="L1755" s="13">
        <v>41858.495694444442</v>
      </c>
      <c r="M1755" s="14">
        <v>41821</v>
      </c>
      <c r="N1755">
        <v>0</v>
      </c>
      <c r="O1755">
        <v>0</v>
      </c>
      <c r="P1755">
        <v>2445.25</v>
      </c>
      <c r="Q1755">
        <v>0</v>
      </c>
      <c r="R1755">
        <v>0</v>
      </c>
      <c r="S1755">
        <v>528.89</v>
      </c>
      <c r="T1755">
        <v>46.35</v>
      </c>
      <c r="U1755">
        <f t="shared" si="87"/>
        <v>3020.49</v>
      </c>
      <c r="V1755">
        <v>1</v>
      </c>
      <c r="W1755" s="4">
        <f t="shared" si="88"/>
        <v>3020.49</v>
      </c>
    </row>
    <row r="1756" spans="1:23">
      <c r="A1756">
        <v>2380</v>
      </c>
      <c r="B1756" t="s">
        <v>19</v>
      </c>
      <c r="C1756">
        <f t="shared" si="86"/>
        <v>2014</v>
      </c>
      <c r="D1756" t="s">
        <v>18</v>
      </c>
      <c r="E1756" t="s">
        <v>455</v>
      </c>
      <c r="F1756" t="s">
        <v>451</v>
      </c>
      <c r="G1756" t="s">
        <v>71</v>
      </c>
      <c r="H1756">
        <v>201408</v>
      </c>
      <c r="I1756" t="s">
        <v>427</v>
      </c>
      <c r="J1756" t="s">
        <v>20</v>
      </c>
      <c r="K1756" s="13">
        <v>41852</v>
      </c>
      <c r="L1756" s="13">
        <v>41890.500902777778</v>
      </c>
      <c r="M1756" s="14">
        <v>41852</v>
      </c>
      <c r="N1756">
        <v>0</v>
      </c>
      <c r="O1756">
        <v>0</v>
      </c>
      <c r="P1756">
        <v>2585.1999999999998</v>
      </c>
      <c r="Q1756">
        <v>290.3</v>
      </c>
      <c r="R1756">
        <v>0</v>
      </c>
      <c r="S1756">
        <v>644.41</v>
      </c>
      <c r="T1756">
        <v>160.35</v>
      </c>
      <c r="U1756">
        <f t="shared" si="87"/>
        <v>3680.2599999999998</v>
      </c>
      <c r="V1756">
        <v>1</v>
      </c>
      <c r="W1756" s="4">
        <f t="shared" si="88"/>
        <v>3680.2599999999998</v>
      </c>
    </row>
    <row r="1757" spans="1:23">
      <c r="A1757">
        <v>2380</v>
      </c>
      <c r="B1757" t="s">
        <v>19</v>
      </c>
      <c r="C1757">
        <f t="shared" si="86"/>
        <v>2014</v>
      </c>
      <c r="D1757" t="s">
        <v>18</v>
      </c>
      <c r="E1757" t="s">
        <v>455</v>
      </c>
      <c r="F1757" t="s">
        <v>451</v>
      </c>
      <c r="G1757" t="s">
        <v>71</v>
      </c>
      <c r="H1757">
        <v>201409</v>
      </c>
      <c r="I1757" t="s">
        <v>17</v>
      </c>
      <c r="J1757" t="s">
        <v>20</v>
      </c>
      <c r="K1757" s="13">
        <v>41883</v>
      </c>
      <c r="L1757" s="13">
        <v>41919.469039351854</v>
      </c>
      <c r="M1757" s="14">
        <v>41883</v>
      </c>
      <c r="N1757">
        <v>0</v>
      </c>
      <c r="O1757">
        <v>0</v>
      </c>
      <c r="P1757">
        <v>5799.75</v>
      </c>
      <c r="Q1757">
        <v>367.09</v>
      </c>
      <c r="R1757">
        <v>0</v>
      </c>
      <c r="S1757">
        <v>1463.08</v>
      </c>
      <c r="T1757">
        <v>261.97000000000003</v>
      </c>
      <c r="U1757">
        <f t="shared" si="87"/>
        <v>7891.89</v>
      </c>
      <c r="V1757">
        <v>2</v>
      </c>
      <c r="W1757" s="4">
        <f t="shared" si="88"/>
        <v>3945.9450000000002</v>
      </c>
    </row>
    <row r="1758" spans="1:23">
      <c r="A1758">
        <v>2380</v>
      </c>
      <c r="B1758" t="s">
        <v>19</v>
      </c>
      <c r="C1758">
        <f t="shared" si="86"/>
        <v>2014</v>
      </c>
      <c r="D1758" t="s">
        <v>18</v>
      </c>
      <c r="E1758" t="s">
        <v>455</v>
      </c>
      <c r="F1758" t="s">
        <v>451</v>
      </c>
      <c r="G1758" t="s">
        <v>71</v>
      </c>
      <c r="H1758">
        <v>201409</v>
      </c>
      <c r="I1758" t="s">
        <v>17</v>
      </c>
      <c r="J1758" t="s">
        <v>20</v>
      </c>
      <c r="K1758" s="13">
        <v>41883</v>
      </c>
      <c r="L1758" s="13">
        <v>41919.469050925924</v>
      </c>
      <c r="M1758" s="14">
        <v>41883</v>
      </c>
      <c r="N1758">
        <v>0</v>
      </c>
      <c r="O1758">
        <v>0</v>
      </c>
      <c r="P1758">
        <v>264.45</v>
      </c>
      <c r="Q1758">
        <v>16.739999999999998</v>
      </c>
      <c r="R1758">
        <v>0</v>
      </c>
      <c r="S1758">
        <v>66.72</v>
      </c>
      <c r="T1758">
        <v>11.95</v>
      </c>
      <c r="U1758">
        <f t="shared" si="87"/>
        <v>359.85999999999996</v>
      </c>
      <c r="V1758">
        <v>3</v>
      </c>
      <c r="W1758" s="4">
        <f t="shared" si="88"/>
        <v>119.95333333333332</v>
      </c>
    </row>
    <row r="1759" spans="1:23">
      <c r="A1759">
        <v>2380</v>
      </c>
      <c r="B1759" t="s">
        <v>19</v>
      </c>
      <c r="C1759">
        <f t="shared" si="86"/>
        <v>2014</v>
      </c>
      <c r="D1759" t="s">
        <v>18</v>
      </c>
      <c r="E1759" t="s">
        <v>455</v>
      </c>
      <c r="F1759" t="s">
        <v>451</v>
      </c>
      <c r="G1759" t="s">
        <v>71</v>
      </c>
      <c r="H1759">
        <v>201409</v>
      </c>
      <c r="I1759" t="s">
        <v>427</v>
      </c>
      <c r="J1759" t="s">
        <v>20</v>
      </c>
      <c r="K1759" s="13">
        <v>41883</v>
      </c>
      <c r="L1759" s="13">
        <v>41919.469039351854</v>
      </c>
      <c r="M1759" s="14">
        <v>41883</v>
      </c>
      <c r="N1759">
        <v>0</v>
      </c>
      <c r="O1759">
        <v>0</v>
      </c>
      <c r="P1759">
        <v>-6019.3</v>
      </c>
      <c r="Q1759">
        <v>-290.3</v>
      </c>
      <c r="R1759">
        <v>0</v>
      </c>
      <c r="S1759">
        <v>-1500.42</v>
      </c>
      <c r="T1759">
        <v>-273.92</v>
      </c>
      <c r="U1759">
        <f t="shared" si="87"/>
        <v>-8083.9400000000005</v>
      </c>
      <c r="V1759">
        <v>-4</v>
      </c>
      <c r="W1759" s="4">
        <f t="shared" si="88"/>
        <v>2020.9850000000001</v>
      </c>
    </row>
    <row r="1760" spans="1:23">
      <c r="A1760">
        <v>2380</v>
      </c>
      <c r="B1760" t="s">
        <v>19</v>
      </c>
      <c r="C1760">
        <f t="shared" si="86"/>
        <v>2014</v>
      </c>
      <c r="D1760" t="s">
        <v>18</v>
      </c>
      <c r="E1760" t="s">
        <v>455</v>
      </c>
      <c r="F1760" t="s">
        <v>451</v>
      </c>
      <c r="G1760" t="s">
        <v>71</v>
      </c>
      <c r="H1760">
        <v>201410</v>
      </c>
      <c r="I1760" t="s">
        <v>427</v>
      </c>
      <c r="J1760" t="s">
        <v>20</v>
      </c>
      <c r="K1760" s="13">
        <v>41913</v>
      </c>
      <c r="L1760" s="13">
        <v>41950.49454861111</v>
      </c>
      <c r="M1760" s="14">
        <v>41913</v>
      </c>
      <c r="N1760">
        <v>0</v>
      </c>
      <c r="O1760">
        <v>0</v>
      </c>
      <c r="P1760">
        <v>756</v>
      </c>
      <c r="Q1760">
        <v>117.23</v>
      </c>
      <c r="R1760">
        <v>0</v>
      </c>
      <c r="S1760">
        <v>366.3</v>
      </c>
      <c r="T1760">
        <v>0</v>
      </c>
      <c r="U1760">
        <f t="shared" si="87"/>
        <v>1239.53</v>
      </c>
      <c r="V1760">
        <v>1</v>
      </c>
      <c r="W1760" s="4">
        <f t="shared" si="88"/>
        <v>1239.53</v>
      </c>
    </row>
    <row r="1761" spans="1:23">
      <c r="A1761">
        <v>2380</v>
      </c>
      <c r="B1761" t="s">
        <v>19</v>
      </c>
      <c r="C1761">
        <f t="shared" si="86"/>
        <v>2014</v>
      </c>
      <c r="D1761" t="s">
        <v>18</v>
      </c>
      <c r="E1761" t="s">
        <v>455</v>
      </c>
      <c r="F1761" t="s">
        <v>451</v>
      </c>
      <c r="G1761" t="s">
        <v>71</v>
      </c>
      <c r="H1761">
        <v>201412</v>
      </c>
      <c r="I1761" t="s">
        <v>17</v>
      </c>
      <c r="J1761" t="s">
        <v>20</v>
      </c>
      <c r="K1761" s="13">
        <v>41974</v>
      </c>
      <c r="L1761" s="13">
        <v>42012.562164351853</v>
      </c>
      <c r="M1761" s="14">
        <v>41974</v>
      </c>
      <c r="N1761">
        <v>0</v>
      </c>
      <c r="O1761">
        <v>0</v>
      </c>
      <c r="P1761">
        <v>9323.85</v>
      </c>
      <c r="Q1761">
        <v>254.95</v>
      </c>
      <c r="R1761">
        <v>0</v>
      </c>
      <c r="S1761">
        <v>7187.01</v>
      </c>
      <c r="T1761">
        <v>321.7</v>
      </c>
      <c r="U1761">
        <f t="shared" si="87"/>
        <v>17087.510000000002</v>
      </c>
      <c r="V1761">
        <v>0</v>
      </c>
      <c r="W1761" s="4" t="e">
        <f t="shared" si="88"/>
        <v>#DIV/0!</v>
      </c>
    </row>
    <row r="1762" spans="1:23">
      <c r="A1762">
        <v>2380</v>
      </c>
      <c r="B1762" t="s">
        <v>19</v>
      </c>
      <c r="C1762">
        <f t="shared" si="86"/>
        <v>2014</v>
      </c>
      <c r="D1762" t="s">
        <v>18</v>
      </c>
      <c r="E1762" t="s">
        <v>455</v>
      </c>
      <c r="F1762" t="s">
        <v>451</v>
      </c>
      <c r="G1762" t="s">
        <v>71</v>
      </c>
      <c r="H1762">
        <v>201412</v>
      </c>
      <c r="I1762" t="s">
        <v>427</v>
      </c>
      <c r="J1762" t="s">
        <v>20</v>
      </c>
      <c r="K1762" s="13">
        <v>41974</v>
      </c>
      <c r="L1762" s="13">
        <v>42012.562164351853</v>
      </c>
      <c r="M1762" s="14">
        <v>41974</v>
      </c>
      <c r="N1762">
        <v>0</v>
      </c>
      <c r="O1762">
        <v>0</v>
      </c>
      <c r="P1762">
        <v>-756</v>
      </c>
      <c r="Q1762">
        <v>-117.23</v>
      </c>
      <c r="R1762">
        <v>0</v>
      </c>
      <c r="S1762">
        <v>-366.3</v>
      </c>
      <c r="T1762">
        <v>0</v>
      </c>
      <c r="U1762">
        <f t="shared" si="87"/>
        <v>-1239.53</v>
      </c>
      <c r="V1762">
        <v>-1</v>
      </c>
      <c r="W1762" s="4">
        <f t="shared" si="88"/>
        <v>1239.53</v>
      </c>
    </row>
    <row r="1763" spans="1:23">
      <c r="A1763">
        <v>2380</v>
      </c>
      <c r="B1763" t="s">
        <v>19</v>
      </c>
      <c r="C1763">
        <f t="shared" si="86"/>
        <v>2013</v>
      </c>
      <c r="D1763" t="s">
        <v>18</v>
      </c>
      <c r="E1763" t="s">
        <v>455</v>
      </c>
      <c r="F1763" t="s">
        <v>451</v>
      </c>
      <c r="G1763" t="s">
        <v>115</v>
      </c>
      <c r="H1763">
        <v>201307</v>
      </c>
      <c r="I1763" t="s">
        <v>427</v>
      </c>
      <c r="J1763" t="s">
        <v>20</v>
      </c>
      <c r="K1763" s="13">
        <v>41456</v>
      </c>
      <c r="L1763" s="13">
        <v>41493.710509259261</v>
      </c>
      <c r="M1763" s="14">
        <v>41456</v>
      </c>
      <c r="N1763">
        <v>0</v>
      </c>
      <c r="O1763">
        <v>0</v>
      </c>
      <c r="P1763">
        <v>4890.63</v>
      </c>
      <c r="Q1763">
        <v>2202.46</v>
      </c>
      <c r="R1763">
        <v>-11329.44</v>
      </c>
      <c r="S1763">
        <v>3442.39</v>
      </c>
      <c r="T1763">
        <v>1294.1500000000001</v>
      </c>
      <c r="U1763">
        <f t="shared" si="87"/>
        <v>500.1899999999996</v>
      </c>
      <c r="V1763">
        <v>1</v>
      </c>
      <c r="W1763" s="4">
        <f t="shared" si="88"/>
        <v>500.1899999999996</v>
      </c>
    </row>
    <row r="1764" spans="1:23">
      <c r="A1764">
        <v>2380</v>
      </c>
      <c r="B1764" t="s">
        <v>19</v>
      </c>
      <c r="C1764">
        <f t="shared" si="86"/>
        <v>2013</v>
      </c>
      <c r="D1764" t="s">
        <v>18</v>
      </c>
      <c r="E1764" t="s">
        <v>455</v>
      </c>
      <c r="F1764" t="s">
        <v>451</v>
      </c>
      <c r="G1764" t="s">
        <v>115</v>
      </c>
      <c r="H1764">
        <v>201308</v>
      </c>
      <c r="I1764" t="s">
        <v>427</v>
      </c>
      <c r="J1764" t="s">
        <v>20</v>
      </c>
      <c r="K1764" s="13">
        <v>41487</v>
      </c>
      <c r="L1764" s="13">
        <v>41526.587060185186</v>
      </c>
      <c r="M1764" s="14">
        <v>41487</v>
      </c>
      <c r="N1764">
        <v>0</v>
      </c>
      <c r="O1764">
        <v>0</v>
      </c>
      <c r="P1764">
        <v>0</v>
      </c>
      <c r="Q1764">
        <v>52.79</v>
      </c>
      <c r="R1764">
        <v>0</v>
      </c>
      <c r="S1764">
        <v>24.74</v>
      </c>
      <c r="T1764">
        <v>0</v>
      </c>
      <c r="U1764">
        <f t="shared" si="87"/>
        <v>77.53</v>
      </c>
      <c r="V1764">
        <v>1</v>
      </c>
      <c r="W1764" s="4">
        <f t="shared" si="88"/>
        <v>77.53</v>
      </c>
    </row>
    <row r="1765" spans="1:23">
      <c r="A1765">
        <v>2380</v>
      </c>
      <c r="B1765" t="s">
        <v>19</v>
      </c>
      <c r="C1765">
        <f t="shared" si="86"/>
        <v>2013</v>
      </c>
      <c r="D1765" t="s">
        <v>18</v>
      </c>
      <c r="E1765" t="s">
        <v>455</v>
      </c>
      <c r="F1765" t="s">
        <v>451</v>
      </c>
      <c r="G1765" t="s">
        <v>115</v>
      </c>
      <c r="H1765">
        <v>201309</v>
      </c>
      <c r="I1765" t="s">
        <v>17</v>
      </c>
      <c r="J1765" t="s">
        <v>20</v>
      </c>
      <c r="K1765" s="13">
        <v>41518</v>
      </c>
      <c r="L1765" s="13">
        <v>41554.740416666667</v>
      </c>
      <c r="M1765" s="14">
        <v>41518</v>
      </c>
      <c r="N1765">
        <v>0</v>
      </c>
      <c r="O1765">
        <v>0</v>
      </c>
      <c r="P1765">
        <v>4890.63</v>
      </c>
      <c r="Q1765">
        <v>2255.25</v>
      </c>
      <c r="R1765">
        <v>-11329.44</v>
      </c>
      <c r="S1765">
        <v>3467.13</v>
      </c>
      <c r="T1765">
        <v>1294.1500000000001</v>
      </c>
      <c r="U1765">
        <f t="shared" si="87"/>
        <v>577.7199999999998</v>
      </c>
      <c r="V1765">
        <v>1</v>
      </c>
      <c r="W1765" s="4">
        <f t="shared" si="88"/>
        <v>577.7199999999998</v>
      </c>
    </row>
    <row r="1766" spans="1:23">
      <c r="A1766">
        <v>2380</v>
      </c>
      <c r="B1766" t="s">
        <v>19</v>
      </c>
      <c r="C1766">
        <f t="shared" si="86"/>
        <v>2013</v>
      </c>
      <c r="D1766" t="s">
        <v>18</v>
      </c>
      <c r="E1766" t="s">
        <v>455</v>
      </c>
      <c r="F1766" t="s">
        <v>451</v>
      </c>
      <c r="G1766" t="s">
        <v>115</v>
      </c>
      <c r="H1766">
        <v>201309</v>
      </c>
      <c r="I1766" t="s">
        <v>427</v>
      </c>
      <c r="J1766" t="s">
        <v>20</v>
      </c>
      <c r="K1766" s="13">
        <v>41518</v>
      </c>
      <c r="L1766" s="13">
        <v>41554.740416666667</v>
      </c>
      <c r="M1766" s="14">
        <v>41518</v>
      </c>
      <c r="N1766">
        <v>0</v>
      </c>
      <c r="O1766">
        <v>0</v>
      </c>
      <c r="P1766">
        <v>-4890.63</v>
      </c>
      <c r="Q1766">
        <v>-2255.25</v>
      </c>
      <c r="R1766">
        <v>11329.44</v>
      </c>
      <c r="S1766">
        <v>-3467.13</v>
      </c>
      <c r="T1766">
        <v>-1294.1500000000001</v>
      </c>
      <c r="U1766">
        <f t="shared" si="87"/>
        <v>-577.7199999999998</v>
      </c>
      <c r="V1766">
        <v>-2</v>
      </c>
      <c r="W1766" s="4">
        <f t="shared" si="88"/>
        <v>288.8599999999999</v>
      </c>
    </row>
    <row r="1767" spans="1:23">
      <c r="A1767">
        <v>2380</v>
      </c>
      <c r="B1767" t="s">
        <v>19</v>
      </c>
      <c r="C1767">
        <f t="shared" si="86"/>
        <v>2013</v>
      </c>
      <c r="D1767" t="s">
        <v>18</v>
      </c>
      <c r="E1767" t="s">
        <v>455</v>
      </c>
      <c r="F1767" t="s">
        <v>451</v>
      </c>
      <c r="G1767" t="s">
        <v>115</v>
      </c>
      <c r="H1767">
        <v>201310</v>
      </c>
      <c r="I1767" t="s">
        <v>427</v>
      </c>
      <c r="J1767" t="s">
        <v>20</v>
      </c>
      <c r="K1767" s="13">
        <v>41548</v>
      </c>
      <c r="L1767" s="13">
        <v>41585.506238425929</v>
      </c>
      <c r="M1767" s="14">
        <v>41548</v>
      </c>
      <c r="N1767">
        <v>0</v>
      </c>
      <c r="O1767">
        <v>0</v>
      </c>
      <c r="P1767">
        <v>0</v>
      </c>
      <c r="Q1767">
        <v>108.19</v>
      </c>
      <c r="R1767">
        <v>0</v>
      </c>
      <c r="S1767">
        <v>16.079999999999998</v>
      </c>
      <c r="T1767">
        <v>0</v>
      </c>
      <c r="U1767">
        <f t="shared" si="87"/>
        <v>124.27</v>
      </c>
      <c r="V1767">
        <v>1</v>
      </c>
      <c r="W1767" s="4">
        <f t="shared" si="88"/>
        <v>124.27</v>
      </c>
    </row>
    <row r="1768" spans="1:23">
      <c r="A1768">
        <v>2380</v>
      </c>
      <c r="B1768" t="s">
        <v>19</v>
      </c>
      <c r="C1768">
        <f t="shared" si="86"/>
        <v>2013</v>
      </c>
      <c r="D1768" t="s">
        <v>18</v>
      </c>
      <c r="E1768" t="s">
        <v>455</v>
      </c>
      <c r="F1768" t="s">
        <v>451</v>
      </c>
      <c r="G1768" t="s">
        <v>115</v>
      </c>
      <c r="H1768">
        <v>201311</v>
      </c>
      <c r="I1768" t="s">
        <v>427</v>
      </c>
      <c r="J1768" t="s">
        <v>20</v>
      </c>
      <c r="K1768" s="13">
        <v>41579</v>
      </c>
      <c r="L1768" s="13">
        <v>41614.565405092595</v>
      </c>
      <c r="M1768" s="14">
        <v>41579</v>
      </c>
      <c r="N1768">
        <v>0</v>
      </c>
      <c r="O1768">
        <v>0</v>
      </c>
      <c r="P1768">
        <v>503.63</v>
      </c>
      <c r="Q1768">
        <v>0</v>
      </c>
      <c r="R1768">
        <v>0</v>
      </c>
      <c r="S1768">
        <v>133.47999999999999</v>
      </c>
      <c r="T1768">
        <v>394.64</v>
      </c>
      <c r="U1768">
        <f t="shared" si="87"/>
        <v>1031.75</v>
      </c>
      <c r="V1768">
        <v>1</v>
      </c>
      <c r="W1768" s="4">
        <f t="shared" si="88"/>
        <v>1031.75</v>
      </c>
    </row>
    <row r="1769" spans="1:23">
      <c r="A1769">
        <v>2380</v>
      </c>
      <c r="B1769" t="s">
        <v>19</v>
      </c>
      <c r="C1769">
        <f t="shared" si="86"/>
        <v>2013</v>
      </c>
      <c r="D1769" t="s">
        <v>18</v>
      </c>
      <c r="E1769" t="s">
        <v>455</v>
      </c>
      <c r="F1769" t="s">
        <v>451</v>
      </c>
      <c r="G1769" t="s">
        <v>115</v>
      </c>
      <c r="H1769">
        <v>201312</v>
      </c>
      <c r="I1769" t="s">
        <v>17</v>
      </c>
      <c r="J1769" t="s">
        <v>20</v>
      </c>
      <c r="K1769" s="13">
        <v>41609</v>
      </c>
      <c r="L1769" s="13">
        <v>41631.654004629629</v>
      </c>
      <c r="M1769" s="14">
        <v>41609</v>
      </c>
      <c r="N1769">
        <v>0</v>
      </c>
      <c r="O1769">
        <v>0</v>
      </c>
      <c r="P1769">
        <v>503.63</v>
      </c>
      <c r="Q1769">
        <v>108.19</v>
      </c>
      <c r="R1769">
        <v>0</v>
      </c>
      <c r="S1769">
        <v>149.56</v>
      </c>
      <c r="T1769">
        <v>394.64</v>
      </c>
      <c r="U1769">
        <f t="shared" si="87"/>
        <v>1156.02</v>
      </c>
      <c r="V1769">
        <v>1</v>
      </c>
      <c r="W1769" s="4">
        <f t="shared" si="88"/>
        <v>1156.02</v>
      </c>
    </row>
    <row r="1770" spans="1:23">
      <c r="A1770">
        <v>2380</v>
      </c>
      <c r="B1770" t="s">
        <v>19</v>
      </c>
      <c r="C1770">
        <f t="shared" si="86"/>
        <v>2013</v>
      </c>
      <c r="D1770" t="s">
        <v>18</v>
      </c>
      <c r="E1770" t="s">
        <v>455</v>
      </c>
      <c r="F1770" t="s">
        <v>451</v>
      </c>
      <c r="G1770" t="s">
        <v>115</v>
      </c>
      <c r="H1770">
        <v>201312</v>
      </c>
      <c r="I1770" t="s">
        <v>427</v>
      </c>
      <c r="J1770" t="s">
        <v>20</v>
      </c>
      <c r="K1770" s="13">
        <v>41609</v>
      </c>
      <c r="L1770" s="13">
        <v>41631.654016203705</v>
      </c>
      <c r="M1770" s="14">
        <v>41609</v>
      </c>
      <c r="N1770">
        <v>0</v>
      </c>
      <c r="O1770">
        <v>0</v>
      </c>
      <c r="P1770">
        <v>-503.63</v>
      </c>
      <c r="Q1770">
        <v>-108.19</v>
      </c>
      <c r="R1770">
        <v>0</v>
      </c>
      <c r="S1770">
        <v>-149.56</v>
      </c>
      <c r="T1770">
        <v>-394.64</v>
      </c>
      <c r="U1770">
        <f t="shared" si="87"/>
        <v>-1156.02</v>
      </c>
      <c r="V1770">
        <v>-2</v>
      </c>
      <c r="W1770" s="4">
        <f t="shared" si="88"/>
        <v>578.01</v>
      </c>
    </row>
    <row r="1771" spans="1:23">
      <c r="A1771">
        <v>2380</v>
      </c>
      <c r="B1771" t="s">
        <v>19</v>
      </c>
      <c r="C1771">
        <f t="shared" si="86"/>
        <v>2014</v>
      </c>
      <c r="D1771" t="s">
        <v>18</v>
      </c>
      <c r="E1771" t="s">
        <v>455</v>
      </c>
      <c r="F1771" t="s">
        <v>451</v>
      </c>
      <c r="G1771" t="s">
        <v>115</v>
      </c>
      <c r="H1771">
        <v>201402</v>
      </c>
      <c r="I1771" t="s">
        <v>427</v>
      </c>
      <c r="J1771" t="s">
        <v>20</v>
      </c>
      <c r="K1771" s="13">
        <v>41671</v>
      </c>
      <c r="L1771" s="13">
        <v>41705.505706018521</v>
      </c>
      <c r="M1771" s="14">
        <v>41671</v>
      </c>
      <c r="N1771">
        <v>0</v>
      </c>
      <c r="O1771">
        <v>0</v>
      </c>
      <c r="P1771">
        <v>1900.51</v>
      </c>
      <c r="Q1771">
        <v>80</v>
      </c>
      <c r="R1771">
        <v>0</v>
      </c>
      <c r="S1771">
        <v>578.19000000000005</v>
      </c>
      <c r="T1771">
        <v>493.57</v>
      </c>
      <c r="U1771">
        <f t="shared" si="87"/>
        <v>3052.27</v>
      </c>
      <c r="V1771">
        <v>1</v>
      </c>
      <c r="W1771" s="4">
        <f t="shared" si="88"/>
        <v>3052.27</v>
      </c>
    </row>
    <row r="1772" spans="1:23">
      <c r="A1772">
        <v>2380</v>
      </c>
      <c r="B1772" t="s">
        <v>19</v>
      </c>
      <c r="C1772">
        <f t="shared" si="86"/>
        <v>2014</v>
      </c>
      <c r="D1772" t="s">
        <v>18</v>
      </c>
      <c r="E1772" t="s">
        <v>455</v>
      </c>
      <c r="F1772" t="s">
        <v>451</v>
      </c>
      <c r="G1772" t="s">
        <v>115</v>
      </c>
      <c r="H1772">
        <v>201403</v>
      </c>
      <c r="I1772" t="s">
        <v>427</v>
      </c>
      <c r="J1772" t="s">
        <v>20</v>
      </c>
      <c r="K1772" s="13">
        <v>41699</v>
      </c>
      <c r="L1772" s="13">
        <v>41736.495740740742</v>
      </c>
      <c r="M1772" s="14">
        <v>41699</v>
      </c>
      <c r="N1772">
        <v>0</v>
      </c>
      <c r="O1772">
        <v>0</v>
      </c>
      <c r="P1772">
        <v>-1900.51</v>
      </c>
      <c r="Q1772">
        <v>-80</v>
      </c>
      <c r="R1772">
        <v>0</v>
      </c>
      <c r="S1772">
        <v>-578.19000000000005</v>
      </c>
      <c r="T1772">
        <v>-493.57</v>
      </c>
      <c r="U1772">
        <f t="shared" si="87"/>
        <v>-3052.27</v>
      </c>
      <c r="V1772">
        <v>-1</v>
      </c>
      <c r="W1772" s="4">
        <f t="shared" si="88"/>
        <v>3052.27</v>
      </c>
    </row>
    <row r="1773" spans="1:23">
      <c r="A1773">
        <v>2380</v>
      </c>
      <c r="B1773" t="s">
        <v>19</v>
      </c>
      <c r="C1773">
        <f t="shared" si="86"/>
        <v>2014</v>
      </c>
      <c r="D1773" t="s">
        <v>18</v>
      </c>
      <c r="E1773" t="s">
        <v>455</v>
      </c>
      <c r="F1773" t="s">
        <v>451</v>
      </c>
      <c r="G1773" t="s">
        <v>115</v>
      </c>
      <c r="H1773">
        <v>201404</v>
      </c>
      <c r="I1773" t="s">
        <v>427</v>
      </c>
      <c r="J1773" t="s">
        <v>20</v>
      </c>
      <c r="K1773" s="13">
        <v>41730</v>
      </c>
      <c r="L1773" s="13">
        <v>41766.497777777775</v>
      </c>
      <c r="M1773" s="14">
        <v>41730</v>
      </c>
      <c r="N1773">
        <v>0</v>
      </c>
      <c r="O1773">
        <v>0</v>
      </c>
      <c r="P1773">
        <v>866.89</v>
      </c>
      <c r="Q1773">
        <v>0</v>
      </c>
      <c r="R1773">
        <v>0</v>
      </c>
      <c r="S1773">
        <v>202.59</v>
      </c>
      <c r="T1773">
        <v>0</v>
      </c>
      <c r="U1773">
        <f t="shared" si="87"/>
        <v>1069.48</v>
      </c>
      <c r="V1773">
        <v>1</v>
      </c>
      <c r="W1773" s="4">
        <f t="shared" si="88"/>
        <v>1069.48</v>
      </c>
    </row>
    <row r="1774" spans="1:23">
      <c r="A1774">
        <v>2380</v>
      </c>
      <c r="B1774" t="s">
        <v>19</v>
      </c>
      <c r="C1774">
        <f t="shared" si="86"/>
        <v>2014</v>
      </c>
      <c r="D1774" t="s">
        <v>18</v>
      </c>
      <c r="E1774" t="s">
        <v>455</v>
      </c>
      <c r="F1774" t="s">
        <v>451</v>
      </c>
      <c r="G1774" t="s">
        <v>115</v>
      </c>
      <c r="H1774">
        <v>201409</v>
      </c>
      <c r="I1774" t="s">
        <v>17</v>
      </c>
      <c r="J1774" t="s">
        <v>20</v>
      </c>
      <c r="K1774" s="13">
        <v>41883</v>
      </c>
      <c r="L1774" s="13">
        <v>41919.469212962962</v>
      </c>
      <c r="M1774" s="14">
        <v>41883</v>
      </c>
      <c r="N1774">
        <v>0</v>
      </c>
      <c r="O1774">
        <v>0</v>
      </c>
      <c r="P1774">
        <v>866.89</v>
      </c>
      <c r="Q1774">
        <v>0</v>
      </c>
      <c r="R1774">
        <v>0</v>
      </c>
      <c r="S1774">
        <v>202.59</v>
      </c>
      <c r="T1774">
        <v>0</v>
      </c>
      <c r="U1774">
        <f t="shared" si="87"/>
        <v>1069.48</v>
      </c>
      <c r="V1774">
        <v>1</v>
      </c>
      <c r="W1774" s="4">
        <f t="shared" si="88"/>
        <v>1069.48</v>
      </c>
    </row>
    <row r="1775" spans="1:23">
      <c r="A1775">
        <v>2380</v>
      </c>
      <c r="B1775" t="s">
        <v>19</v>
      </c>
      <c r="C1775">
        <f t="shared" si="86"/>
        <v>2014</v>
      </c>
      <c r="D1775" t="s">
        <v>18</v>
      </c>
      <c r="E1775" t="s">
        <v>455</v>
      </c>
      <c r="F1775" t="s">
        <v>451</v>
      </c>
      <c r="G1775" t="s">
        <v>115</v>
      </c>
      <c r="H1775">
        <v>201409</v>
      </c>
      <c r="I1775" t="s">
        <v>427</v>
      </c>
      <c r="J1775" t="s">
        <v>20</v>
      </c>
      <c r="K1775" s="13">
        <v>41883</v>
      </c>
      <c r="L1775" s="13">
        <v>41919.469224537039</v>
      </c>
      <c r="M1775" s="14">
        <v>41883</v>
      </c>
      <c r="N1775">
        <v>0</v>
      </c>
      <c r="O1775">
        <v>0</v>
      </c>
      <c r="P1775">
        <v>-866.89</v>
      </c>
      <c r="Q1775">
        <v>0</v>
      </c>
      <c r="R1775">
        <v>0</v>
      </c>
      <c r="S1775">
        <v>-202.59</v>
      </c>
      <c r="T1775">
        <v>0</v>
      </c>
      <c r="U1775">
        <f t="shared" si="87"/>
        <v>-1069.48</v>
      </c>
      <c r="V1775">
        <v>-1</v>
      </c>
      <c r="W1775" s="4">
        <f t="shared" si="88"/>
        <v>1069.48</v>
      </c>
    </row>
    <row r="1776" spans="1:23">
      <c r="A1776">
        <v>2380</v>
      </c>
      <c r="B1776" t="s">
        <v>19</v>
      </c>
      <c r="C1776">
        <f t="shared" si="86"/>
        <v>2014</v>
      </c>
      <c r="D1776" t="s">
        <v>18</v>
      </c>
      <c r="E1776" t="s">
        <v>455</v>
      </c>
      <c r="F1776" t="s">
        <v>451</v>
      </c>
      <c r="G1776" t="s">
        <v>115</v>
      </c>
      <c r="H1776">
        <v>201410</v>
      </c>
      <c r="I1776" t="s">
        <v>427</v>
      </c>
      <c r="J1776" t="s">
        <v>20</v>
      </c>
      <c r="K1776" s="13">
        <v>41913</v>
      </c>
      <c r="L1776" s="13">
        <v>41950.494629629633</v>
      </c>
      <c r="M1776" s="14">
        <v>41913</v>
      </c>
      <c r="N1776">
        <v>0</v>
      </c>
      <c r="O1776">
        <v>0</v>
      </c>
      <c r="P1776">
        <v>0</v>
      </c>
      <c r="Q1776">
        <v>180.67</v>
      </c>
      <c r="R1776">
        <v>0</v>
      </c>
      <c r="S1776">
        <v>75.790000000000006</v>
      </c>
      <c r="T1776">
        <v>0</v>
      </c>
      <c r="U1776">
        <f t="shared" si="87"/>
        <v>256.45999999999998</v>
      </c>
      <c r="V1776">
        <v>1</v>
      </c>
      <c r="W1776" s="4">
        <f t="shared" si="88"/>
        <v>256.45999999999998</v>
      </c>
    </row>
    <row r="1777" spans="1:23">
      <c r="A1777">
        <v>2380</v>
      </c>
      <c r="B1777" t="s">
        <v>19</v>
      </c>
      <c r="C1777">
        <f t="shared" si="86"/>
        <v>2014</v>
      </c>
      <c r="D1777" t="s">
        <v>18</v>
      </c>
      <c r="E1777" t="s">
        <v>455</v>
      </c>
      <c r="F1777" t="s">
        <v>451</v>
      </c>
      <c r="G1777" t="s">
        <v>115</v>
      </c>
      <c r="H1777">
        <v>201411</v>
      </c>
      <c r="I1777" t="s">
        <v>427</v>
      </c>
      <c r="J1777" t="s">
        <v>20</v>
      </c>
      <c r="K1777" s="13">
        <v>41944</v>
      </c>
      <c r="L1777" s="13">
        <v>41978.496481481481</v>
      </c>
      <c r="M1777" s="14">
        <v>41944</v>
      </c>
      <c r="N1777">
        <v>0</v>
      </c>
      <c r="O1777">
        <v>0</v>
      </c>
      <c r="P1777">
        <v>862.54</v>
      </c>
      <c r="Q1777">
        <v>0</v>
      </c>
      <c r="R1777">
        <v>0</v>
      </c>
      <c r="S1777">
        <v>540.9</v>
      </c>
      <c r="T1777">
        <v>426.93</v>
      </c>
      <c r="U1777">
        <f t="shared" si="87"/>
        <v>1830.3700000000001</v>
      </c>
      <c r="V1777">
        <v>1</v>
      </c>
      <c r="W1777" s="4">
        <f t="shared" si="88"/>
        <v>1830.3700000000001</v>
      </c>
    </row>
    <row r="1778" spans="1:23">
      <c r="A1778">
        <v>2380</v>
      </c>
      <c r="B1778" t="s">
        <v>19</v>
      </c>
      <c r="C1778">
        <f t="shared" si="86"/>
        <v>2014</v>
      </c>
      <c r="D1778" t="s">
        <v>18</v>
      </c>
      <c r="E1778" t="s">
        <v>455</v>
      </c>
      <c r="F1778" t="s">
        <v>451</v>
      </c>
      <c r="G1778" t="s">
        <v>115</v>
      </c>
      <c r="H1778">
        <v>201412</v>
      </c>
      <c r="I1778" t="s">
        <v>17</v>
      </c>
      <c r="J1778" t="s">
        <v>20</v>
      </c>
      <c r="K1778" s="13">
        <v>41974</v>
      </c>
      <c r="L1778" s="13">
        <v>42012.562418981484</v>
      </c>
      <c r="M1778" s="14">
        <v>41974</v>
      </c>
      <c r="N1778">
        <v>0</v>
      </c>
      <c r="O1778">
        <v>0</v>
      </c>
      <c r="P1778">
        <v>864.7</v>
      </c>
      <c r="Q1778">
        <v>180.67</v>
      </c>
      <c r="R1778">
        <v>0</v>
      </c>
      <c r="S1778">
        <v>618.04999999999995</v>
      </c>
      <c r="T1778">
        <v>428</v>
      </c>
      <c r="U1778">
        <f t="shared" si="87"/>
        <v>2091.42</v>
      </c>
      <c r="V1778">
        <v>1</v>
      </c>
      <c r="W1778" s="4">
        <f t="shared" si="88"/>
        <v>2091.42</v>
      </c>
    </row>
    <row r="1779" spans="1:23">
      <c r="A1779">
        <v>2380</v>
      </c>
      <c r="B1779" t="s">
        <v>19</v>
      </c>
      <c r="C1779">
        <f t="shared" si="86"/>
        <v>2014</v>
      </c>
      <c r="D1779" t="s">
        <v>18</v>
      </c>
      <c r="E1779" t="s">
        <v>455</v>
      </c>
      <c r="F1779" t="s">
        <v>451</v>
      </c>
      <c r="G1779" t="s">
        <v>115</v>
      </c>
      <c r="H1779">
        <v>201412</v>
      </c>
      <c r="I1779" t="s">
        <v>427</v>
      </c>
      <c r="J1779" t="s">
        <v>20</v>
      </c>
      <c r="K1779" s="13">
        <v>41974</v>
      </c>
      <c r="L1779" s="13">
        <v>42012.562418981484</v>
      </c>
      <c r="M1779" s="14">
        <v>41974</v>
      </c>
      <c r="N1779">
        <v>0</v>
      </c>
      <c r="O1779">
        <v>0</v>
      </c>
      <c r="P1779">
        <v>-862.54</v>
      </c>
      <c r="Q1779">
        <v>-180.67</v>
      </c>
      <c r="R1779">
        <v>0</v>
      </c>
      <c r="S1779">
        <v>-616.69000000000005</v>
      </c>
      <c r="T1779">
        <v>-426.93</v>
      </c>
      <c r="U1779">
        <f t="shared" si="87"/>
        <v>-2086.83</v>
      </c>
      <c r="V1779">
        <v>-2</v>
      </c>
      <c r="W1779" s="4">
        <f t="shared" si="88"/>
        <v>1043.415</v>
      </c>
    </row>
    <row r="1780" spans="1:23">
      <c r="A1780">
        <v>2380</v>
      </c>
      <c r="B1780" t="s">
        <v>19</v>
      </c>
      <c r="C1780">
        <f t="shared" si="86"/>
        <v>2013</v>
      </c>
      <c r="D1780" t="s">
        <v>18</v>
      </c>
      <c r="E1780" t="s">
        <v>455</v>
      </c>
      <c r="F1780" t="s">
        <v>447</v>
      </c>
      <c r="G1780" t="s">
        <v>400</v>
      </c>
      <c r="H1780">
        <v>201305</v>
      </c>
      <c r="I1780" t="s">
        <v>17</v>
      </c>
      <c r="J1780" t="s">
        <v>20</v>
      </c>
      <c r="K1780" s="13">
        <v>41395</v>
      </c>
      <c r="L1780" s="13">
        <v>41435.724537037036</v>
      </c>
      <c r="M1780" s="14">
        <v>41306</v>
      </c>
      <c r="N1780">
        <v>0</v>
      </c>
      <c r="O1780">
        <v>0</v>
      </c>
      <c r="P1780">
        <v>9158.86</v>
      </c>
      <c r="Q1780">
        <v>260.54000000000002</v>
      </c>
      <c r="R1780">
        <v>0</v>
      </c>
      <c r="S1780">
        <v>4413.93</v>
      </c>
      <c r="T1780">
        <v>0</v>
      </c>
      <c r="U1780">
        <f t="shared" si="87"/>
        <v>13833.330000000002</v>
      </c>
      <c r="V1780">
        <v>1</v>
      </c>
      <c r="W1780" s="4">
        <f t="shared" si="88"/>
        <v>13833.330000000002</v>
      </c>
    </row>
    <row r="1781" spans="1:23">
      <c r="A1781">
        <v>2380</v>
      </c>
      <c r="B1781" t="s">
        <v>19</v>
      </c>
      <c r="C1781">
        <f t="shared" si="86"/>
        <v>2013</v>
      </c>
      <c r="D1781" t="s">
        <v>18</v>
      </c>
      <c r="E1781" t="s">
        <v>455</v>
      </c>
      <c r="F1781" t="s">
        <v>447</v>
      </c>
      <c r="G1781" t="s">
        <v>260</v>
      </c>
      <c r="H1781">
        <v>201311</v>
      </c>
      <c r="I1781" t="s">
        <v>17</v>
      </c>
      <c r="J1781" t="s">
        <v>20</v>
      </c>
      <c r="K1781" s="13">
        <v>41579</v>
      </c>
      <c r="L1781" s="13">
        <v>41610.762418981481</v>
      </c>
      <c r="M1781" s="14">
        <v>41244</v>
      </c>
      <c r="N1781">
        <v>878.34</v>
      </c>
      <c r="O1781">
        <v>1120.81</v>
      </c>
      <c r="P1781">
        <v>93315.839999999997</v>
      </c>
      <c r="Q1781">
        <v>-76134.429999999993</v>
      </c>
      <c r="R1781">
        <v>72.650000000000006</v>
      </c>
      <c r="S1781">
        <v>7731.46</v>
      </c>
      <c r="T1781">
        <v>157.52000000000001</v>
      </c>
      <c r="U1781">
        <f t="shared" si="87"/>
        <v>26263.850000000002</v>
      </c>
      <c r="V1781">
        <v>0</v>
      </c>
      <c r="W1781" s="4" t="e">
        <f t="shared" si="88"/>
        <v>#DIV/0!</v>
      </c>
    </row>
    <row r="1782" spans="1:23">
      <c r="A1782">
        <v>2380</v>
      </c>
      <c r="B1782" t="s">
        <v>19</v>
      </c>
      <c r="C1782">
        <f t="shared" si="86"/>
        <v>2013</v>
      </c>
      <c r="D1782" t="s">
        <v>18</v>
      </c>
      <c r="E1782" t="s">
        <v>455</v>
      </c>
      <c r="F1782" t="s">
        <v>447</v>
      </c>
      <c r="G1782" t="s">
        <v>388</v>
      </c>
      <c r="H1782">
        <v>201305</v>
      </c>
      <c r="I1782" t="s">
        <v>17</v>
      </c>
      <c r="J1782" t="s">
        <v>20</v>
      </c>
      <c r="K1782" s="13">
        <v>41395</v>
      </c>
      <c r="L1782" s="13">
        <v>41435.724756944444</v>
      </c>
      <c r="M1782" s="14">
        <v>41275</v>
      </c>
      <c r="N1782">
        <v>0</v>
      </c>
      <c r="O1782">
        <v>0</v>
      </c>
      <c r="P1782">
        <v>3216.79</v>
      </c>
      <c r="Q1782">
        <v>119.88</v>
      </c>
      <c r="R1782">
        <v>25</v>
      </c>
      <c r="S1782">
        <v>1575.28</v>
      </c>
      <c r="T1782">
        <v>0</v>
      </c>
      <c r="U1782">
        <f t="shared" si="87"/>
        <v>4936.95</v>
      </c>
      <c r="V1782">
        <v>1</v>
      </c>
      <c r="W1782" s="4">
        <f t="shared" si="88"/>
        <v>4936.95</v>
      </c>
    </row>
    <row r="1783" spans="1:23">
      <c r="A1783">
        <v>2380</v>
      </c>
      <c r="B1783" t="s">
        <v>19</v>
      </c>
      <c r="C1783">
        <f t="shared" si="86"/>
        <v>2013</v>
      </c>
      <c r="D1783" t="s">
        <v>18</v>
      </c>
      <c r="E1783" t="s">
        <v>455</v>
      </c>
      <c r="F1783" t="s">
        <v>447</v>
      </c>
      <c r="G1783" t="s">
        <v>300</v>
      </c>
      <c r="H1783">
        <v>201309</v>
      </c>
      <c r="I1783" t="s">
        <v>17</v>
      </c>
      <c r="J1783" t="s">
        <v>20</v>
      </c>
      <c r="K1783" s="13">
        <v>41518</v>
      </c>
      <c r="L1783" s="13">
        <v>41554.739664351851</v>
      </c>
      <c r="M1783" s="14">
        <v>41426</v>
      </c>
      <c r="N1783">
        <v>0</v>
      </c>
      <c r="O1783">
        <v>0</v>
      </c>
      <c r="P1783">
        <v>0</v>
      </c>
      <c r="Q1783">
        <v>814.31</v>
      </c>
      <c r="R1783">
        <v>0</v>
      </c>
      <c r="S1783">
        <v>102.46</v>
      </c>
      <c r="T1783">
        <v>0</v>
      </c>
      <c r="U1783">
        <f t="shared" si="87"/>
        <v>916.77</v>
      </c>
      <c r="V1783">
        <v>1</v>
      </c>
      <c r="W1783" s="4">
        <f t="shared" si="88"/>
        <v>916.77</v>
      </c>
    </row>
    <row r="1784" spans="1:23">
      <c r="A1784">
        <v>2380</v>
      </c>
      <c r="B1784" t="s">
        <v>19</v>
      </c>
      <c r="C1784">
        <f t="shared" si="86"/>
        <v>2013</v>
      </c>
      <c r="D1784" t="s">
        <v>18</v>
      </c>
      <c r="E1784" t="s">
        <v>455</v>
      </c>
      <c r="F1784" t="s">
        <v>447</v>
      </c>
      <c r="G1784" t="s">
        <v>231</v>
      </c>
      <c r="H1784">
        <v>201311</v>
      </c>
      <c r="I1784" t="s">
        <v>17</v>
      </c>
      <c r="J1784" t="s">
        <v>20</v>
      </c>
      <c r="K1784" s="13">
        <v>41579</v>
      </c>
      <c r="L1784" s="13">
        <v>41614.567939814813</v>
      </c>
      <c r="M1784" s="14">
        <v>41487</v>
      </c>
      <c r="N1784">
        <v>0</v>
      </c>
      <c r="O1784">
        <v>0</v>
      </c>
      <c r="P1784">
        <v>1505.33</v>
      </c>
      <c r="Q1784">
        <v>131.71</v>
      </c>
      <c r="R1784">
        <v>0</v>
      </c>
      <c r="S1784">
        <v>317.01</v>
      </c>
      <c r="T1784">
        <v>26.8</v>
      </c>
      <c r="U1784">
        <f t="shared" si="87"/>
        <v>1980.85</v>
      </c>
      <c r="V1784">
        <v>1</v>
      </c>
      <c r="W1784" s="4">
        <f t="shared" si="88"/>
        <v>1980.85</v>
      </c>
    </row>
    <row r="1785" spans="1:23">
      <c r="A1785">
        <v>2380</v>
      </c>
      <c r="B1785" t="s">
        <v>19</v>
      </c>
      <c r="C1785">
        <f t="shared" si="86"/>
        <v>2013</v>
      </c>
      <c r="D1785" t="s">
        <v>18</v>
      </c>
      <c r="E1785" t="s">
        <v>455</v>
      </c>
      <c r="F1785" t="s">
        <v>447</v>
      </c>
      <c r="G1785" t="s">
        <v>231</v>
      </c>
      <c r="H1785">
        <v>201312</v>
      </c>
      <c r="I1785" t="s">
        <v>17</v>
      </c>
      <c r="J1785" t="s">
        <v>20</v>
      </c>
      <c r="K1785" s="13">
        <v>41609</v>
      </c>
      <c r="L1785" s="13">
        <v>41631.653668981482</v>
      </c>
      <c r="M1785" s="14">
        <v>41487</v>
      </c>
      <c r="N1785">
        <v>0</v>
      </c>
      <c r="O1785">
        <v>0</v>
      </c>
      <c r="P1785">
        <v>3288.88</v>
      </c>
      <c r="Q1785">
        <v>0</v>
      </c>
      <c r="R1785">
        <v>0</v>
      </c>
      <c r="S1785">
        <v>0</v>
      </c>
      <c r="T1785">
        <v>0</v>
      </c>
      <c r="U1785">
        <f t="shared" si="87"/>
        <v>3288.88</v>
      </c>
      <c r="V1785">
        <v>0</v>
      </c>
      <c r="W1785" s="4" t="e">
        <f t="shared" si="88"/>
        <v>#DIV/0!</v>
      </c>
    </row>
    <row r="1786" spans="1:23">
      <c r="A1786">
        <v>2380</v>
      </c>
      <c r="B1786" t="s">
        <v>19</v>
      </c>
      <c r="C1786">
        <f t="shared" si="86"/>
        <v>2013</v>
      </c>
      <c r="D1786" t="s">
        <v>18</v>
      </c>
      <c r="E1786" t="s">
        <v>455</v>
      </c>
      <c r="F1786" t="s">
        <v>447</v>
      </c>
      <c r="G1786" t="s">
        <v>231</v>
      </c>
      <c r="H1786">
        <v>201312</v>
      </c>
      <c r="I1786" t="s">
        <v>17</v>
      </c>
      <c r="J1786" t="s">
        <v>20</v>
      </c>
      <c r="K1786" s="13">
        <v>41609</v>
      </c>
      <c r="L1786" s="13">
        <v>41647.525034722225</v>
      </c>
      <c r="M1786" s="14">
        <v>41487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822.22</v>
      </c>
      <c r="T1786">
        <v>0</v>
      </c>
      <c r="U1786">
        <f t="shared" si="87"/>
        <v>822.22</v>
      </c>
      <c r="V1786">
        <v>0</v>
      </c>
      <c r="W1786" s="4" t="e">
        <f t="shared" si="88"/>
        <v>#DIV/0!</v>
      </c>
    </row>
    <row r="1787" spans="1:23">
      <c r="A1787">
        <v>2380</v>
      </c>
      <c r="B1787" t="s">
        <v>19</v>
      </c>
      <c r="C1787">
        <f t="shared" si="86"/>
        <v>2014</v>
      </c>
      <c r="D1787" t="s">
        <v>18</v>
      </c>
      <c r="E1787" t="s">
        <v>455</v>
      </c>
      <c r="F1787" t="s">
        <v>447</v>
      </c>
      <c r="G1787" t="s">
        <v>305</v>
      </c>
      <c r="H1787">
        <v>201410</v>
      </c>
      <c r="I1787" t="s">
        <v>17</v>
      </c>
      <c r="J1787" t="s">
        <v>20</v>
      </c>
      <c r="K1787" s="13">
        <v>41913</v>
      </c>
      <c r="L1787" s="13">
        <v>41950.491747685184</v>
      </c>
      <c r="M1787" s="14">
        <v>41821</v>
      </c>
      <c r="N1787">
        <v>0</v>
      </c>
      <c r="O1787">
        <v>0</v>
      </c>
      <c r="P1787">
        <v>1523.36</v>
      </c>
      <c r="Q1787">
        <v>99.22</v>
      </c>
      <c r="R1787">
        <v>0</v>
      </c>
      <c r="S1787">
        <v>395.84</v>
      </c>
      <c r="T1787">
        <v>242.23</v>
      </c>
      <c r="U1787">
        <f t="shared" si="87"/>
        <v>2260.6499999999996</v>
      </c>
      <c r="V1787">
        <v>1</v>
      </c>
      <c r="W1787" s="4">
        <f t="shared" si="88"/>
        <v>2260.6499999999996</v>
      </c>
    </row>
    <row r="1788" spans="1:23">
      <c r="A1788">
        <v>2380</v>
      </c>
      <c r="B1788" t="s">
        <v>19</v>
      </c>
      <c r="C1788">
        <f t="shared" si="86"/>
        <v>2013</v>
      </c>
      <c r="D1788" t="s">
        <v>18</v>
      </c>
      <c r="E1788" t="s">
        <v>455</v>
      </c>
      <c r="F1788" t="s">
        <v>447</v>
      </c>
      <c r="G1788" t="s">
        <v>27</v>
      </c>
      <c r="H1788">
        <v>201306</v>
      </c>
      <c r="I1788" t="s">
        <v>17</v>
      </c>
      <c r="J1788" t="s">
        <v>20</v>
      </c>
      <c r="K1788" s="13">
        <v>41426</v>
      </c>
      <c r="L1788" s="13">
        <v>41463.979768518519</v>
      </c>
      <c r="M1788" s="14">
        <v>41426</v>
      </c>
      <c r="N1788">
        <v>0</v>
      </c>
      <c r="O1788">
        <v>0</v>
      </c>
      <c r="P1788">
        <v>85242.28</v>
      </c>
      <c r="Q1788">
        <v>11363.58</v>
      </c>
      <c r="R1788">
        <v>-67967.990000000005</v>
      </c>
      <c r="S1788">
        <v>43808.65</v>
      </c>
      <c r="T1788">
        <v>7397.83</v>
      </c>
      <c r="U1788">
        <f t="shared" si="87"/>
        <v>79844.349999999991</v>
      </c>
      <c r="V1788">
        <v>3</v>
      </c>
      <c r="W1788" s="4">
        <f t="shared" si="88"/>
        <v>26614.783333333329</v>
      </c>
    </row>
    <row r="1789" spans="1:23">
      <c r="A1789">
        <v>2380</v>
      </c>
      <c r="B1789" t="s">
        <v>19</v>
      </c>
      <c r="C1789">
        <f t="shared" si="86"/>
        <v>2013</v>
      </c>
      <c r="D1789" t="s">
        <v>18</v>
      </c>
      <c r="E1789" t="s">
        <v>455</v>
      </c>
      <c r="F1789" t="s">
        <v>447</v>
      </c>
      <c r="G1789" t="s">
        <v>27</v>
      </c>
      <c r="H1789">
        <v>201307</v>
      </c>
      <c r="I1789" t="s">
        <v>427</v>
      </c>
      <c r="J1789" t="s">
        <v>20</v>
      </c>
      <c r="K1789" s="13">
        <v>41456</v>
      </c>
      <c r="L1789" s="13">
        <v>41493.710185185184</v>
      </c>
      <c r="M1789" s="14">
        <v>41456</v>
      </c>
      <c r="N1789">
        <v>0</v>
      </c>
      <c r="O1789">
        <v>0</v>
      </c>
      <c r="P1789">
        <v>0</v>
      </c>
      <c r="Q1789">
        <v>69.87</v>
      </c>
      <c r="R1789">
        <v>0</v>
      </c>
      <c r="S1789">
        <v>32.75</v>
      </c>
      <c r="T1789">
        <v>0</v>
      </c>
      <c r="U1789">
        <f t="shared" si="87"/>
        <v>102.62</v>
      </c>
      <c r="V1789">
        <v>1</v>
      </c>
      <c r="W1789" s="4">
        <f t="shared" si="88"/>
        <v>102.62</v>
      </c>
    </row>
    <row r="1790" spans="1:23">
      <c r="A1790">
        <v>2380</v>
      </c>
      <c r="B1790" t="s">
        <v>19</v>
      </c>
      <c r="C1790">
        <f t="shared" si="86"/>
        <v>2013</v>
      </c>
      <c r="D1790" t="s">
        <v>18</v>
      </c>
      <c r="E1790" t="s">
        <v>455</v>
      </c>
      <c r="F1790" t="s">
        <v>447</v>
      </c>
      <c r="G1790" t="s">
        <v>27</v>
      </c>
      <c r="H1790">
        <v>201308</v>
      </c>
      <c r="I1790" t="s">
        <v>427</v>
      </c>
      <c r="J1790" t="s">
        <v>20</v>
      </c>
      <c r="K1790" s="13">
        <v>41487</v>
      </c>
      <c r="L1790" s="13">
        <v>41526.586898148147</v>
      </c>
      <c r="M1790" s="14">
        <v>41487</v>
      </c>
      <c r="N1790">
        <v>0</v>
      </c>
      <c r="O1790">
        <v>0</v>
      </c>
      <c r="P1790">
        <v>0</v>
      </c>
      <c r="Q1790">
        <v>134.97999999999999</v>
      </c>
      <c r="R1790">
        <v>0</v>
      </c>
      <c r="S1790">
        <v>63.25</v>
      </c>
      <c r="T1790">
        <v>0</v>
      </c>
      <c r="U1790">
        <f t="shared" si="87"/>
        <v>198.23</v>
      </c>
      <c r="V1790">
        <v>1</v>
      </c>
      <c r="W1790" s="4">
        <f t="shared" si="88"/>
        <v>198.23</v>
      </c>
    </row>
    <row r="1791" spans="1:23">
      <c r="A1791">
        <v>2380</v>
      </c>
      <c r="B1791" t="s">
        <v>19</v>
      </c>
      <c r="C1791">
        <f t="shared" si="86"/>
        <v>2013</v>
      </c>
      <c r="D1791" t="s">
        <v>18</v>
      </c>
      <c r="E1791" t="s">
        <v>455</v>
      </c>
      <c r="F1791" t="s">
        <v>447</v>
      </c>
      <c r="G1791" t="s">
        <v>27</v>
      </c>
      <c r="H1791">
        <v>201309</v>
      </c>
      <c r="I1791" t="s">
        <v>17</v>
      </c>
      <c r="J1791" t="s">
        <v>20</v>
      </c>
      <c r="K1791" s="13">
        <v>41518</v>
      </c>
      <c r="L1791" s="13">
        <v>41554.739803240744</v>
      </c>
      <c r="M1791" s="14">
        <v>41518</v>
      </c>
      <c r="N1791">
        <v>0</v>
      </c>
      <c r="O1791">
        <v>0</v>
      </c>
      <c r="P1791">
        <v>7348.54</v>
      </c>
      <c r="Q1791">
        <v>584.47</v>
      </c>
      <c r="R1791">
        <v>0</v>
      </c>
      <c r="S1791">
        <v>3717.41</v>
      </c>
      <c r="T1791">
        <v>0</v>
      </c>
      <c r="U1791">
        <f t="shared" si="87"/>
        <v>11650.42</v>
      </c>
      <c r="V1791">
        <v>6</v>
      </c>
      <c r="W1791" s="4">
        <f t="shared" si="88"/>
        <v>1941.7366666666667</v>
      </c>
    </row>
    <row r="1792" spans="1:23">
      <c r="A1792">
        <v>2380</v>
      </c>
      <c r="B1792" t="s">
        <v>19</v>
      </c>
      <c r="C1792">
        <f t="shared" si="86"/>
        <v>2013</v>
      </c>
      <c r="D1792" t="s">
        <v>18</v>
      </c>
      <c r="E1792" t="s">
        <v>455</v>
      </c>
      <c r="F1792" t="s">
        <v>447</v>
      </c>
      <c r="G1792" t="s">
        <v>27</v>
      </c>
      <c r="H1792">
        <v>201309</v>
      </c>
      <c r="I1792" t="s">
        <v>427</v>
      </c>
      <c r="J1792" t="s">
        <v>20</v>
      </c>
      <c r="K1792" s="13">
        <v>41518</v>
      </c>
      <c r="L1792" s="13">
        <v>41554.739803240744</v>
      </c>
      <c r="M1792" s="14">
        <v>41518</v>
      </c>
      <c r="N1792">
        <v>0</v>
      </c>
      <c r="O1792">
        <v>0</v>
      </c>
      <c r="P1792">
        <v>0</v>
      </c>
      <c r="Q1792">
        <v>-204.85</v>
      </c>
      <c r="R1792">
        <v>0</v>
      </c>
      <c r="S1792">
        <v>-96</v>
      </c>
      <c r="T1792">
        <v>0</v>
      </c>
      <c r="U1792">
        <f t="shared" si="87"/>
        <v>-300.85000000000002</v>
      </c>
      <c r="V1792">
        <v>-2</v>
      </c>
      <c r="W1792" s="4">
        <f t="shared" si="88"/>
        <v>150.42500000000001</v>
      </c>
    </row>
    <row r="1793" spans="1:23">
      <c r="A1793">
        <v>2380</v>
      </c>
      <c r="B1793" t="s">
        <v>19</v>
      </c>
      <c r="C1793">
        <f t="shared" si="86"/>
        <v>2013</v>
      </c>
      <c r="D1793" t="s">
        <v>18</v>
      </c>
      <c r="E1793" t="s">
        <v>455</v>
      </c>
      <c r="F1793" t="s">
        <v>447</v>
      </c>
      <c r="G1793" t="s">
        <v>27</v>
      </c>
      <c r="H1793">
        <v>201310</v>
      </c>
      <c r="I1793" t="s">
        <v>427</v>
      </c>
      <c r="J1793" t="s">
        <v>20</v>
      </c>
      <c r="K1793" s="13">
        <v>41548</v>
      </c>
      <c r="L1793" s="13">
        <v>41585.50608796296</v>
      </c>
      <c r="M1793" s="14">
        <v>41548</v>
      </c>
      <c r="N1793">
        <v>0</v>
      </c>
      <c r="O1793">
        <v>0</v>
      </c>
      <c r="P1793">
        <v>7874.38</v>
      </c>
      <c r="Q1793">
        <v>291.5</v>
      </c>
      <c r="R1793">
        <v>0</v>
      </c>
      <c r="S1793">
        <v>1213.45</v>
      </c>
      <c r="T1793">
        <v>0</v>
      </c>
      <c r="U1793">
        <f t="shared" si="87"/>
        <v>9379.33</v>
      </c>
      <c r="V1793">
        <v>1</v>
      </c>
      <c r="W1793" s="4">
        <f t="shared" si="88"/>
        <v>9379.33</v>
      </c>
    </row>
    <row r="1794" spans="1:23">
      <c r="A1794">
        <v>2380</v>
      </c>
      <c r="B1794" t="s">
        <v>19</v>
      </c>
      <c r="C1794">
        <f t="shared" si="86"/>
        <v>2013</v>
      </c>
      <c r="D1794" t="s">
        <v>18</v>
      </c>
      <c r="E1794" t="s">
        <v>455</v>
      </c>
      <c r="F1794" t="s">
        <v>447</v>
      </c>
      <c r="G1794" t="s">
        <v>27</v>
      </c>
      <c r="H1794">
        <v>201311</v>
      </c>
      <c r="I1794" t="s">
        <v>427</v>
      </c>
      <c r="J1794" t="s">
        <v>20</v>
      </c>
      <c r="K1794" s="13">
        <v>41579</v>
      </c>
      <c r="L1794" s="13">
        <v>41614.565289351849</v>
      </c>
      <c r="M1794" s="14">
        <v>41579</v>
      </c>
      <c r="N1794">
        <v>0</v>
      </c>
      <c r="O1794">
        <v>0</v>
      </c>
      <c r="P1794">
        <v>2436.96</v>
      </c>
      <c r="Q1794">
        <v>82.27</v>
      </c>
      <c r="R1794">
        <v>0</v>
      </c>
      <c r="S1794">
        <v>374.36</v>
      </c>
      <c r="T1794">
        <v>0</v>
      </c>
      <c r="U1794">
        <f t="shared" si="87"/>
        <v>2893.59</v>
      </c>
      <c r="V1794">
        <v>1</v>
      </c>
      <c r="W1794" s="4">
        <f t="shared" si="88"/>
        <v>2893.59</v>
      </c>
    </row>
    <row r="1795" spans="1:23">
      <c r="A1795">
        <v>2380</v>
      </c>
      <c r="B1795" t="s">
        <v>19</v>
      </c>
      <c r="C1795">
        <f t="shared" ref="C1795:C1858" si="89">YEAR(K1795)</f>
        <v>2013</v>
      </c>
      <c r="D1795" t="s">
        <v>18</v>
      </c>
      <c r="E1795" t="s">
        <v>455</v>
      </c>
      <c r="F1795" t="s">
        <v>447</v>
      </c>
      <c r="G1795" t="s">
        <v>27</v>
      </c>
      <c r="H1795">
        <v>201312</v>
      </c>
      <c r="I1795" t="s">
        <v>17</v>
      </c>
      <c r="J1795" t="s">
        <v>20</v>
      </c>
      <c r="K1795" s="13">
        <v>41609</v>
      </c>
      <c r="L1795" s="13">
        <v>41631.653773148151</v>
      </c>
      <c r="M1795" s="14">
        <v>41609</v>
      </c>
      <c r="N1795">
        <v>0</v>
      </c>
      <c r="O1795">
        <v>0</v>
      </c>
      <c r="P1795">
        <v>10311.34</v>
      </c>
      <c r="Q1795">
        <v>555.97</v>
      </c>
      <c r="R1795">
        <v>0</v>
      </c>
      <c r="S1795">
        <v>1587.81</v>
      </c>
      <c r="T1795">
        <v>0</v>
      </c>
      <c r="U1795">
        <f t="shared" ref="U1795:U1858" si="90">SUM(O1795:T1795)</f>
        <v>12455.119999999999</v>
      </c>
      <c r="V1795">
        <v>2</v>
      </c>
      <c r="W1795" s="4">
        <f t="shared" ref="W1795:W1858" si="91">SUM(O1795:T1795)/V1795</f>
        <v>6227.5599999999995</v>
      </c>
    </row>
    <row r="1796" spans="1:23">
      <c r="A1796">
        <v>2380</v>
      </c>
      <c r="B1796" t="s">
        <v>19</v>
      </c>
      <c r="C1796">
        <f t="shared" si="89"/>
        <v>2013</v>
      </c>
      <c r="D1796" t="s">
        <v>18</v>
      </c>
      <c r="E1796" t="s">
        <v>455</v>
      </c>
      <c r="F1796" t="s">
        <v>447</v>
      </c>
      <c r="G1796" t="s">
        <v>27</v>
      </c>
      <c r="H1796">
        <v>201312</v>
      </c>
      <c r="I1796" t="s">
        <v>427</v>
      </c>
      <c r="J1796" t="s">
        <v>20</v>
      </c>
      <c r="K1796" s="13">
        <v>41609</v>
      </c>
      <c r="L1796" s="13">
        <v>41631.653773148151</v>
      </c>
      <c r="M1796" s="14">
        <v>41609</v>
      </c>
      <c r="N1796">
        <v>0</v>
      </c>
      <c r="O1796">
        <v>0</v>
      </c>
      <c r="P1796">
        <v>-10311.34</v>
      </c>
      <c r="Q1796">
        <v>-373.77</v>
      </c>
      <c r="R1796">
        <v>0</v>
      </c>
      <c r="S1796">
        <v>-1587.81</v>
      </c>
      <c r="T1796">
        <v>0</v>
      </c>
      <c r="U1796">
        <f t="shared" si="90"/>
        <v>-12272.92</v>
      </c>
      <c r="V1796">
        <v>-2</v>
      </c>
      <c r="W1796" s="4">
        <f t="shared" si="91"/>
        <v>6136.46</v>
      </c>
    </row>
    <row r="1797" spans="1:23">
      <c r="A1797">
        <v>2380</v>
      </c>
      <c r="B1797" t="s">
        <v>19</v>
      </c>
      <c r="C1797">
        <f t="shared" si="89"/>
        <v>2013</v>
      </c>
      <c r="D1797" t="s">
        <v>18</v>
      </c>
      <c r="E1797" t="s">
        <v>455</v>
      </c>
      <c r="F1797" t="s">
        <v>447</v>
      </c>
      <c r="G1797" t="s">
        <v>27</v>
      </c>
      <c r="H1797">
        <v>201312</v>
      </c>
      <c r="I1797" t="s">
        <v>427</v>
      </c>
      <c r="J1797" t="s">
        <v>20</v>
      </c>
      <c r="K1797" s="13">
        <v>41609</v>
      </c>
      <c r="L1797" s="13">
        <v>41647.529143518521</v>
      </c>
      <c r="M1797" s="14">
        <v>41609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45.55</v>
      </c>
      <c r="T1797">
        <v>0</v>
      </c>
      <c r="U1797">
        <f t="shared" si="90"/>
        <v>45.55</v>
      </c>
      <c r="V1797">
        <v>1</v>
      </c>
      <c r="W1797" s="4">
        <f t="shared" si="91"/>
        <v>45.55</v>
      </c>
    </row>
    <row r="1798" spans="1:23">
      <c r="A1798">
        <v>2380</v>
      </c>
      <c r="B1798" t="s">
        <v>19</v>
      </c>
      <c r="C1798">
        <f t="shared" si="89"/>
        <v>2014</v>
      </c>
      <c r="D1798" t="s">
        <v>18</v>
      </c>
      <c r="E1798" t="s">
        <v>455</v>
      </c>
      <c r="F1798" t="s">
        <v>447</v>
      </c>
      <c r="G1798" t="s">
        <v>27</v>
      </c>
      <c r="H1798">
        <v>201401</v>
      </c>
      <c r="I1798" t="s">
        <v>427</v>
      </c>
      <c r="J1798" t="s">
        <v>20</v>
      </c>
      <c r="K1798" s="13">
        <v>41640</v>
      </c>
      <c r="L1798" s="13">
        <v>41677.563900462963</v>
      </c>
      <c r="M1798" s="14">
        <v>41640</v>
      </c>
      <c r="N1798">
        <v>0</v>
      </c>
      <c r="O1798">
        <v>0</v>
      </c>
      <c r="P1798">
        <v>6427.59</v>
      </c>
      <c r="Q1798">
        <v>376.1</v>
      </c>
      <c r="R1798">
        <v>0</v>
      </c>
      <c r="S1798">
        <v>1590.02</v>
      </c>
      <c r="T1798">
        <v>0</v>
      </c>
      <c r="U1798">
        <f t="shared" si="90"/>
        <v>8393.7100000000009</v>
      </c>
      <c r="V1798">
        <v>1</v>
      </c>
      <c r="W1798" s="4">
        <f t="shared" si="91"/>
        <v>8393.7100000000009</v>
      </c>
    </row>
    <row r="1799" spans="1:23">
      <c r="A1799">
        <v>2380</v>
      </c>
      <c r="B1799" t="s">
        <v>19</v>
      </c>
      <c r="C1799">
        <f t="shared" si="89"/>
        <v>2014</v>
      </c>
      <c r="D1799" t="s">
        <v>18</v>
      </c>
      <c r="E1799" t="s">
        <v>455</v>
      </c>
      <c r="F1799" t="s">
        <v>447</v>
      </c>
      <c r="G1799" t="s">
        <v>27</v>
      </c>
      <c r="H1799">
        <v>201402</v>
      </c>
      <c r="I1799" t="s">
        <v>427</v>
      </c>
      <c r="J1799" t="s">
        <v>20</v>
      </c>
      <c r="K1799" s="13">
        <v>41671</v>
      </c>
      <c r="L1799" s="13">
        <v>41705.505486111113</v>
      </c>
      <c r="M1799" s="14">
        <v>41671</v>
      </c>
      <c r="N1799">
        <v>0</v>
      </c>
      <c r="O1799">
        <v>0</v>
      </c>
      <c r="P1799">
        <v>792.05</v>
      </c>
      <c r="Q1799">
        <v>0</v>
      </c>
      <c r="R1799">
        <v>0</v>
      </c>
      <c r="S1799">
        <v>185.1</v>
      </c>
      <c r="T1799">
        <v>0</v>
      </c>
      <c r="U1799">
        <f t="shared" si="90"/>
        <v>977.15</v>
      </c>
      <c r="V1799">
        <v>1</v>
      </c>
      <c r="W1799" s="4">
        <f t="shared" si="91"/>
        <v>977.15</v>
      </c>
    </row>
    <row r="1800" spans="1:23">
      <c r="A1800">
        <v>2380</v>
      </c>
      <c r="B1800" t="s">
        <v>19</v>
      </c>
      <c r="C1800">
        <f t="shared" si="89"/>
        <v>2014</v>
      </c>
      <c r="D1800" t="s">
        <v>18</v>
      </c>
      <c r="E1800" t="s">
        <v>455</v>
      </c>
      <c r="F1800" t="s">
        <v>447</v>
      </c>
      <c r="G1800" t="s">
        <v>27</v>
      </c>
      <c r="H1800">
        <v>201403</v>
      </c>
      <c r="I1800" t="s">
        <v>17</v>
      </c>
      <c r="J1800" t="s">
        <v>20</v>
      </c>
      <c r="K1800" s="13">
        <v>41699</v>
      </c>
      <c r="L1800" s="13">
        <v>41736.495393518519</v>
      </c>
      <c r="M1800" s="14">
        <v>41699</v>
      </c>
      <c r="N1800">
        <v>0</v>
      </c>
      <c r="O1800">
        <v>0</v>
      </c>
      <c r="P1800">
        <v>7219.64</v>
      </c>
      <c r="Q1800">
        <v>376.1</v>
      </c>
      <c r="R1800">
        <v>0</v>
      </c>
      <c r="S1800">
        <v>1820.67</v>
      </c>
      <c r="T1800">
        <v>0</v>
      </c>
      <c r="U1800">
        <f t="shared" si="90"/>
        <v>9416.41</v>
      </c>
      <c r="V1800">
        <v>3</v>
      </c>
      <c r="W1800" s="4">
        <f t="shared" si="91"/>
        <v>3138.8033333333333</v>
      </c>
    </row>
    <row r="1801" spans="1:23">
      <c r="A1801">
        <v>2380</v>
      </c>
      <c r="B1801" t="s">
        <v>19</v>
      </c>
      <c r="C1801">
        <f t="shared" si="89"/>
        <v>2014</v>
      </c>
      <c r="D1801" t="s">
        <v>18</v>
      </c>
      <c r="E1801" t="s">
        <v>455</v>
      </c>
      <c r="F1801" t="s">
        <v>447</v>
      </c>
      <c r="G1801" t="s">
        <v>27</v>
      </c>
      <c r="H1801">
        <v>201403</v>
      </c>
      <c r="I1801" t="s">
        <v>427</v>
      </c>
      <c r="J1801" t="s">
        <v>20</v>
      </c>
      <c r="K1801" s="13">
        <v>41699</v>
      </c>
      <c r="L1801" s="13">
        <v>41736.495393518519</v>
      </c>
      <c r="M1801" s="14">
        <v>41699</v>
      </c>
      <c r="N1801">
        <v>0</v>
      </c>
      <c r="O1801">
        <v>0</v>
      </c>
      <c r="P1801">
        <v>-7219.64</v>
      </c>
      <c r="Q1801">
        <v>-376.1</v>
      </c>
      <c r="R1801">
        <v>0</v>
      </c>
      <c r="S1801">
        <v>-1820.67</v>
      </c>
      <c r="T1801">
        <v>0</v>
      </c>
      <c r="U1801">
        <f t="shared" si="90"/>
        <v>-9416.41</v>
      </c>
      <c r="V1801">
        <v>-3</v>
      </c>
      <c r="W1801" s="4">
        <f t="shared" si="91"/>
        <v>3138.8033333333333</v>
      </c>
    </row>
    <row r="1802" spans="1:23">
      <c r="A1802">
        <v>2380</v>
      </c>
      <c r="B1802" t="s">
        <v>19</v>
      </c>
      <c r="C1802">
        <f t="shared" si="89"/>
        <v>2014</v>
      </c>
      <c r="D1802" t="s">
        <v>18</v>
      </c>
      <c r="E1802" t="s">
        <v>455</v>
      </c>
      <c r="F1802" t="s">
        <v>447</v>
      </c>
      <c r="G1802" t="s">
        <v>27</v>
      </c>
      <c r="H1802">
        <v>201405</v>
      </c>
      <c r="I1802" t="s">
        <v>427</v>
      </c>
      <c r="J1802" t="s">
        <v>20</v>
      </c>
      <c r="K1802" s="13">
        <v>41760</v>
      </c>
      <c r="L1802" s="13">
        <v>41796.507303240738</v>
      </c>
      <c r="M1802" s="14">
        <v>4176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f t="shared" si="90"/>
        <v>0</v>
      </c>
      <c r="V1802">
        <v>1</v>
      </c>
      <c r="W1802" s="4">
        <f t="shared" si="91"/>
        <v>0</v>
      </c>
    </row>
    <row r="1803" spans="1:23">
      <c r="A1803">
        <v>2380</v>
      </c>
      <c r="B1803" t="s">
        <v>19</v>
      </c>
      <c r="C1803">
        <f t="shared" si="89"/>
        <v>2014</v>
      </c>
      <c r="D1803" t="s">
        <v>18</v>
      </c>
      <c r="E1803" t="s">
        <v>455</v>
      </c>
      <c r="F1803" t="s">
        <v>447</v>
      </c>
      <c r="G1803" t="s">
        <v>27</v>
      </c>
      <c r="H1803">
        <v>201406</v>
      </c>
      <c r="I1803" t="s">
        <v>17</v>
      </c>
      <c r="J1803" t="s">
        <v>20</v>
      </c>
      <c r="K1803" s="13">
        <v>41791</v>
      </c>
      <c r="L1803" s="13">
        <v>41828.475416666668</v>
      </c>
      <c r="M1803" s="14">
        <v>41791</v>
      </c>
      <c r="N1803">
        <v>0</v>
      </c>
      <c r="O1803">
        <v>0</v>
      </c>
      <c r="P1803">
        <v>2336.0100000000002</v>
      </c>
      <c r="Q1803">
        <v>496.37</v>
      </c>
      <c r="R1803">
        <v>0</v>
      </c>
      <c r="S1803">
        <v>661.93</v>
      </c>
      <c r="T1803">
        <v>0</v>
      </c>
      <c r="U1803">
        <f t="shared" si="90"/>
        <v>3494.31</v>
      </c>
      <c r="V1803">
        <v>4</v>
      </c>
      <c r="W1803" s="4">
        <f t="shared" si="91"/>
        <v>873.57749999999999</v>
      </c>
    </row>
    <row r="1804" spans="1:23">
      <c r="A1804">
        <v>2380</v>
      </c>
      <c r="B1804" t="s">
        <v>19</v>
      </c>
      <c r="C1804">
        <f t="shared" si="89"/>
        <v>2014</v>
      </c>
      <c r="D1804" t="s">
        <v>18</v>
      </c>
      <c r="E1804" t="s">
        <v>455</v>
      </c>
      <c r="F1804" t="s">
        <v>447</v>
      </c>
      <c r="G1804" t="s">
        <v>27</v>
      </c>
      <c r="H1804">
        <v>201406</v>
      </c>
      <c r="I1804" t="s">
        <v>427</v>
      </c>
      <c r="J1804" t="s">
        <v>20</v>
      </c>
      <c r="K1804" s="13">
        <v>41791</v>
      </c>
      <c r="L1804" s="13">
        <v>41828.475416666668</v>
      </c>
      <c r="M1804" s="14">
        <v>41791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f t="shared" si="90"/>
        <v>0</v>
      </c>
      <c r="V1804">
        <v>-1</v>
      </c>
      <c r="W1804" s="4">
        <f t="shared" si="91"/>
        <v>0</v>
      </c>
    </row>
    <row r="1805" spans="1:23">
      <c r="A1805">
        <v>2380</v>
      </c>
      <c r="B1805" t="s">
        <v>19</v>
      </c>
      <c r="C1805">
        <f t="shared" si="89"/>
        <v>2014</v>
      </c>
      <c r="D1805" t="s">
        <v>18</v>
      </c>
      <c r="E1805" t="s">
        <v>455</v>
      </c>
      <c r="F1805" t="s">
        <v>447</v>
      </c>
      <c r="G1805" t="s">
        <v>27</v>
      </c>
      <c r="H1805">
        <v>201407</v>
      </c>
      <c r="I1805" t="s">
        <v>427</v>
      </c>
      <c r="J1805" t="s">
        <v>20</v>
      </c>
      <c r="K1805" s="13">
        <v>41821</v>
      </c>
      <c r="L1805" s="13">
        <v>41858.495625000003</v>
      </c>
      <c r="M1805" s="14">
        <v>41821</v>
      </c>
      <c r="N1805">
        <v>0</v>
      </c>
      <c r="O1805">
        <v>0</v>
      </c>
      <c r="P1805">
        <v>2767.51</v>
      </c>
      <c r="Q1805">
        <v>193.85</v>
      </c>
      <c r="R1805">
        <v>0</v>
      </c>
      <c r="S1805">
        <v>628.59</v>
      </c>
      <c r="T1805">
        <v>0</v>
      </c>
      <c r="U1805">
        <f t="shared" si="90"/>
        <v>3589.9500000000003</v>
      </c>
      <c r="V1805">
        <v>1</v>
      </c>
      <c r="W1805" s="4">
        <f t="shared" si="91"/>
        <v>3589.9500000000003</v>
      </c>
    </row>
    <row r="1806" spans="1:23">
      <c r="A1806">
        <v>2380</v>
      </c>
      <c r="B1806" t="s">
        <v>19</v>
      </c>
      <c r="C1806">
        <f t="shared" si="89"/>
        <v>2014</v>
      </c>
      <c r="D1806" t="s">
        <v>18</v>
      </c>
      <c r="E1806" t="s">
        <v>455</v>
      </c>
      <c r="F1806" t="s">
        <v>447</v>
      </c>
      <c r="G1806" t="s">
        <v>27</v>
      </c>
      <c r="H1806">
        <v>201408</v>
      </c>
      <c r="I1806" t="s">
        <v>427</v>
      </c>
      <c r="J1806" t="s">
        <v>20</v>
      </c>
      <c r="K1806" s="13">
        <v>41852</v>
      </c>
      <c r="L1806" s="13">
        <v>41890.500821759262</v>
      </c>
      <c r="M1806" s="14">
        <v>41852</v>
      </c>
      <c r="N1806">
        <v>0</v>
      </c>
      <c r="O1806">
        <v>0</v>
      </c>
      <c r="P1806">
        <v>1034.01</v>
      </c>
      <c r="Q1806">
        <v>273.31</v>
      </c>
      <c r="R1806">
        <v>0</v>
      </c>
      <c r="S1806">
        <v>277.5</v>
      </c>
      <c r="T1806">
        <v>0</v>
      </c>
      <c r="U1806">
        <f t="shared" si="90"/>
        <v>1584.82</v>
      </c>
      <c r="V1806">
        <v>1</v>
      </c>
      <c r="W1806" s="4">
        <f t="shared" si="91"/>
        <v>1584.82</v>
      </c>
    </row>
    <row r="1807" spans="1:23">
      <c r="A1807">
        <v>2380</v>
      </c>
      <c r="B1807" t="s">
        <v>19</v>
      </c>
      <c r="C1807">
        <f t="shared" si="89"/>
        <v>2014</v>
      </c>
      <c r="D1807" t="s">
        <v>18</v>
      </c>
      <c r="E1807" t="s">
        <v>455</v>
      </c>
      <c r="F1807" t="s">
        <v>447</v>
      </c>
      <c r="G1807" t="s">
        <v>27</v>
      </c>
      <c r="H1807">
        <v>201409</v>
      </c>
      <c r="I1807" t="s">
        <v>17</v>
      </c>
      <c r="J1807" t="s">
        <v>20</v>
      </c>
      <c r="K1807" s="13">
        <v>41883</v>
      </c>
      <c r="L1807" s="13">
        <v>41919.468912037039</v>
      </c>
      <c r="M1807" s="14">
        <v>41883</v>
      </c>
      <c r="N1807">
        <v>0</v>
      </c>
      <c r="O1807">
        <v>0</v>
      </c>
      <c r="P1807">
        <v>5352.64</v>
      </c>
      <c r="Q1807">
        <v>598.77</v>
      </c>
      <c r="R1807">
        <v>0</v>
      </c>
      <c r="S1807">
        <v>1263.28</v>
      </c>
      <c r="T1807">
        <v>0</v>
      </c>
      <c r="U1807">
        <f t="shared" si="90"/>
        <v>7214.69</v>
      </c>
      <c r="V1807">
        <v>4</v>
      </c>
      <c r="W1807" s="4">
        <f t="shared" si="91"/>
        <v>1803.6724999999999</v>
      </c>
    </row>
    <row r="1808" spans="1:23">
      <c r="A1808">
        <v>2380</v>
      </c>
      <c r="B1808" t="s">
        <v>19</v>
      </c>
      <c r="C1808">
        <f t="shared" si="89"/>
        <v>2014</v>
      </c>
      <c r="D1808" t="s">
        <v>18</v>
      </c>
      <c r="E1808" t="s">
        <v>455</v>
      </c>
      <c r="F1808" t="s">
        <v>447</v>
      </c>
      <c r="G1808" t="s">
        <v>27</v>
      </c>
      <c r="H1808">
        <v>201409</v>
      </c>
      <c r="I1808" t="s">
        <v>427</v>
      </c>
      <c r="J1808" t="s">
        <v>20</v>
      </c>
      <c r="K1808" s="13">
        <v>41883</v>
      </c>
      <c r="L1808" s="13">
        <v>41919.468912037039</v>
      </c>
      <c r="M1808" s="14">
        <v>41883</v>
      </c>
      <c r="N1808">
        <v>0</v>
      </c>
      <c r="O1808">
        <v>0</v>
      </c>
      <c r="P1808">
        <v>-3801.52</v>
      </c>
      <c r="Q1808">
        <v>-467.16</v>
      </c>
      <c r="R1808">
        <v>0</v>
      </c>
      <c r="S1808">
        <v>-906.09</v>
      </c>
      <c r="T1808">
        <v>0</v>
      </c>
      <c r="U1808">
        <f t="shared" si="90"/>
        <v>-5174.7700000000004</v>
      </c>
      <c r="V1808">
        <v>-2</v>
      </c>
      <c r="W1808" s="4">
        <f t="shared" si="91"/>
        <v>2587.3850000000002</v>
      </c>
    </row>
    <row r="1809" spans="1:23">
      <c r="A1809">
        <v>2380</v>
      </c>
      <c r="B1809" t="s">
        <v>19</v>
      </c>
      <c r="C1809">
        <f t="shared" si="89"/>
        <v>2014</v>
      </c>
      <c r="D1809" t="s">
        <v>18</v>
      </c>
      <c r="E1809" t="s">
        <v>455</v>
      </c>
      <c r="F1809" t="s">
        <v>447</v>
      </c>
      <c r="G1809" t="s">
        <v>27</v>
      </c>
      <c r="H1809">
        <v>201410</v>
      </c>
      <c r="I1809" t="s">
        <v>427</v>
      </c>
      <c r="J1809" t="s">
        <v>20</v>
      </c>
      <c r="K1809" s="13">
        <v>41913</v>
      </c>
      <c r="L1809" s="13">
        <v>41950.494479166664</v>
      </c>
      <c r="M1809" s="14">
        <v>41913</v>
      </c>
      <c r="N1809">
        <v>0</v>
      </c>
      <c r="O1809">
        <v>0</v>
      </c>
      <c r="P1809">
        <v>2576.5500000000002</v>
      </c>
      <c r="Q1809">
        <v>1138.77</v>
      </c>
      <c r="R1809">
        <v>0</v>
      </c>
      <c r="S1809">
        <v>1580.77</v>
      </c>
      <c r="T1809">
        <v>53.1</v>
      </c>
      <c r="U1809">
        <f t="shared" si="90"/>
        <v>5349.1900000000005</v>
      </c>
      <c r="V1809">
        <v>1</v>
      </c>
      <c r="W1809" s="4">
        <f t="shared" si="91"/>
        <v>5349.1900000000005</v>
      </c>
    </row>
    <row r="1810" spans="1:23">
      <c r="A1810">
        <v>2380</v>
      </c>
      <c r="B1810" t="s">
        <v>19</v>
      </c>
      <c r="C1810">
        <f t="shared" si="89"/>
        <v>2014</v>
      </c>
      <c r="D1810" t="s">
        <v>18</v>
      </c>
      <c r="E1810" t="s">
        <v>455</v>
      </c>
      <c r="F1810" t="s">
        <v>447</v>
      </c>
      <c r="G1810" t="s">
        <v>27</v>
      </c>
      <c r="H1810">
        <v>201411</v>
      </c>
      <c r="I1810" t="s">
        <v>427</v>
      </c>
      <c r="J1810" t="s">
        <v>20</v>
      </c>
      <c r="K1810" s="13">
        <v>41944</v>
      </c>
      <c r="L1810" s="13">
        <v>41978.496342592596</v>
      </c>
      <c r="M1810" s="14">
        <v>41944</v>
      </c>
      <c r="N1810">
        <v>0</v>
      </c>
      <c r="O1810">
        <v>0</v>
      </c>
      <c r="P1810">
        <v>1896.78</v>
      </c>
      <c r="Q1810">
        <v>172.38</v>
      </c>
      <c r="R1810">
        <v>0</v>
      </c>
      <c r="S1810">
        <v>867.97</v>
      </c>
      <c r="T1810">
        <v>0</v>
      </c>
      <c r="U1810">
        <f t="shared" si="90"/>
        <v>2937.13</v>
      </c>
      <c r="V1810">
        <v>1</v>
      </c>
      <c r="W1810" s="4">
        <f t="shared" si="91"/>
        <v>2937.13</v>
      </c>
    </row>
    <row r="1811" spans="1:23">
      <c r="A1811">
        <v>2380</v>
      </c>
      <c r="B1811" t="s">
        <v>19</v>
      </c>
      <c r="C1811">
        <f t="shared" si="89"/>
        <v>2014</v>
      </c>
      <c r="D1811" t="s">
        <v>18</v>
      </c>
      <c r="E1811" t="s">
        <v>455</v>
      </c>
      <c r="F1811" t="s">
        <v>447</v>
      </c>
      <c r="G1811" t="s">
        <v>27</v>
      </c>
      <c r="H1811">
        <v>201412</v>
      </c>
      <c r="I1811" t="s">
        <v>17</v>
      </c>
      <c r="J1811" t="s">
        <v>20</v>
      </c>
      <c r="K1811" s="13">
        <v>41974</v>
      </c>
      <c r="L1811" s="13">
        <v>42012.561990740738</v>
      </c>
      <c r="M1811" s="14">
        <v>41974</v>
      </c>
      <c r="N1811">
        <v>0</v>
      </c>
      <c r="O1811">
        <v>0</v>
      </c>
      <c r="P1811">
        <v>7775.2</v>
      </c>
      <c r="Q1811">
        <v>1533.51</v>
      </c>
      <c r="R1811">
        <v>0</v>
      </c>
      <c r="S1811">
        <v>5111.53</v>
      </c>
      <c r="T1811">
        <v>53.1</v>
      </c>
      <c r="U1811">
        <f t="shared" si="90"/>
        <v>14473.339999999998</v>
      </c>
      <c r="V1811">
        <v>4</v>
      </c>
      <c r="W1811" s="4">
        <f t="shared" si="91"/>
        <v>3618.3349999999996</v>
      </c>
    </row>
    <row r="1812" spans="1:23">
      <c r="A1812">
        <v>2380</v>
      </c>
      <c r="B1812" t="s">
        <v>19</v>
      </c>
      <c r="C1812">
        <f t="shared" si="89"/>
        <v>2014</v>
      </c>
      <c r="D1812" t="s">
        <v>18</v>
      </c>
      <c r="E1812" t="s">
        <v>455</v>
      </c>
      <c r="F1812" t="s">
        <v>447</v>
      </c>
      <c r="G1812" t="s">
        <v>27</v>
      </c>
      <c r="H1812">
        <v>201412</v>
      </c>
      <c r="I1812" t="s">
        <v>427</v>
      </c>
      <c r="J1812" t="s">
        <v>20</v>
      </c>
      <c r="K1812" s="13">
        <v>41974</v>
      </c>
      <c r="L1812" s="13">
        <v>42012.561990740738</v>
      </c>
      <c r="M1812" s="14">
        <v>41974</v>
      </c>
      <c r="N1812">
        <v>0</v>
      </c>
      <c r="O1812">
        <v>0</v>
      </c>
      <c r="P1812">
        <v>-4473.33</v>
      </c>
      <c r="Q1812">
        <v>-1311.15</v>
      </c>
      <c r="R1812">
        <v>0</v>
      </c>
      <c r="S1812">
        <v>-2448.7399999999998</v>
      </c>
      <c r="T1812">
        <v>-53.1</v>
      </c>
      <c r="U1812">
        <f t="shared" si="90"/>
        <v>-8286.32</v>
      </c>
      <c r="V1812">
        <v>-2</v>
      </c>
      <c r="W1812" s="4">
        <f t="shared" si="91"/>
        <v>4143.16</v>
      </c>
    </row>
    <row r="1813" spans="1:23">
      <c r="A1813">
        <v>2380</v>
      </c>
      <c r="B1813" t="s">
        <v>19</v>
      </c>
      <c r="C1813">
        <f t="shared" si="89"/>
        <v>2013</v>
      </c>
      <c r="D1813" t="s">
        <v>18</v>
      </c>
      <c r="E1813" t="s">
        <v>455</v>
      </c>
      <c r="F1813" t="s">
        <v>447</v>
      </c>
      <c r="G1813" t="s">
        <v>207</v>
      </c>
      <c r="H1813">
        <v>201307</v>
      </c>
      <c r="I1813" t="s">
        <v>427</v>
      </c>
      <c r="J1813" t="s">
        <v>20</v>
      </c>
      <c r="K1813" s="13">
        <v>41456</v>
      </c>
      <c r="L1813" s="13">
        <v>41493.710185185184</v>
      </c>
      <c r="M1813" s="14">
        <v>41456</v>
      </c>
      <c r="N1813">
        <v>0</v>
      </c>
      <c r="O1813">
        <v>0</v>
      </c>
      <c r="P1813">
        <v>15626.62</v>
      </c>
      <c r="Q1813">
        <v>3688.04</v>
      </c>
      <c r="R1813">
        <v>-24047.94</v>
      </c>
      <c r="S1813">
        <v>6662.98</v>
      </c>
      <c r="T1813">
        <v>580.74</v>
      </c>
      <c r="U1813">
        <f t="shared" si="90"/>
        <v>2510.4400000000005</v>
      </c>
      <c r="V1813">
        <v>1</v>
      </c>
      <c r="W1813" s="4">
        <f t="shared" si="91"/>
        <v>2510.4400000000005</v>
      </c>
    </row>
    <row r="1814" spans="1:23">
      <c r="A1814">
        <v>2380</v>
      </c>
      <c r="B1814" t="s">
        <v>19</v>
      </c>
      <c r="C1814">
        <f t="shared" si="89"/>
        <v>2013</v>
      </c>
      <c r="D1814" t="s">
        <v>18</v>
      </c>
      <c r="E1814" t="s">
        <v>455</v>
      </c>
      <c r="F1814" t="s">
        <v>447</v>
      </c>
      <c r="G1814" t="s">
        <v>207</v>
      </c>
      <c r="H1814">
        <v>201309</v>
      </c>
      <c r="I1814" t="s">
        <v>17</v>
      </c>
      <c r="J1814" t="s">
        <v>20</v>
      </c>
      <c r="K1814" s="13">
        <v>41518</v>
      </c>
      <c r="L1814" s="13">
        <v>41554.739803240744</v>
      </c>
      <c r="M1814" s="14">
        <v>41518</v>
      </c>
      <c r="N1814">
        <v>0</v>
      </c>
      <c r="O1814">
        <v>0</v>
      </c>
      <c r="P1814">
        <v>15626.62</v>
      </c>
      <c r="Q1814">
        <v>3688.04</v>
      </c>
      <c r="R1814">
        <v>-24047.94</v>
      </c>
      <c r="S1814">
        <v>6662.98</v>
      </c>
      <c r="T1814">
        <v>580.74</v>
      </c>
      <c r="U1814">
        <f t="shared" si="90"/>
        <v>2510.4400000000005</v>
      </c>
      <c r="V1814">
        <v>1</v>
      </c>
      <c r="W1814" s="4">
        <f t="shared" si="91"/>
        <v>2510.4400000000005</v>
      </c>
    </row>
    <row r="1815" spans="1:23">
      <c r="A1815">
        <v>2380</v>
      </c>
      <c r="B1815" t="s">
        <v>19</v>
      </c>
      <c r="C1815">
        <f t="shared" si="89"/>
        <v>2013</v>
      </c>
      <c r="D1815" t="s">
        <v>18</v>
      </c>
      <c r="E1815" t="s">
        <v>455</v>
      </c>
      <c r="F1815" t="s">
        <v>447</v>
      </c>
      <c r="G1815" t="s">
        <v>207</v>
      </c>
      <c r="H1815">
        <v>201309</v>
      </c>
      <c r="I1815" t="s">
        <v>427</v>
      </c>
      <c r="J1815" t="s">
        <v>20</v>
      </c>
      <c r="K1815" s="13">
        <v>41518</v>
      </c>
      <c r="L1815" s="13">
        <v>41554.739803240744</v>
      </c>
      <c r="M1815" s="14">
        <v>41518</v>
      </c>
      <c r="N1815">
        <v>0</v>
      </c>
      <c r="O1815">
        <v>0</v>
      </c>
      <c r="P1815">
        <v>-15626.62</v>
      </c>
      <c r="Q1815">
        <v>-3688.04</v>
      </c>
      <c r="R1815">
        <v>24047.94</v>
      </c>
      <c r="S1815">
        <v>-6662.98</v>
      </c>
      <c r="T1815">
        <v>-580.74</v>
      </c>
      <c r="U1815">
        <f t="shared" si="90"/>
        <v>-2510.4400000000005</v>
      </c>
      <c r="V1815">
        <v>-1</v>
      </c>
      <c r="W1815" s="4">
        <f t="shared" si="91"/>
        <v>2510.4400000000005</v>
      </c>
    </row>
    <row r="1816" spans="1:23">
      <c r="A1816">
        <v>2380</v>
      </c>
      <c r="B1816" t="s">
        <v>19</v>
      </c>
      <c r="C1816">
        <f t="shared" si="89"/>
        <v>2013</v>
      </c>
      <c r="D1816" t="s">
        <v>18</v>
      </c>
      <c r="E1816" t="s">
        <v>455</v>
      </c>
      <c r="F1816" t="s">
        <v>447</v>
      </c>
      <c r="G1816" t="s">
        <v>207</v>
      </c>
      <c r="H1816">
        <v>201310</v>
      </c>
      <c r="I1816" t="s">
        <v>427</v>
      </c>
      <c r="J1816" t="s">
        <v>20</v>
      </c>
      <c r="K1816" s="13">
        <v>41548</v>
      </c>
      <c r="L1816" s="13">
        <v>41585.506099537037</v>
      </c>
      <c r="M1816" s="14">
        <v>41548</v>
      </c>
      <c r="N1816">
        <v>0</v>
      </c>
      <c r="O1816">
        <v>0</v>
      </c>
      <c r="P1816">
        <v>3011.48</v>
      </c>
      <c r="Q1816">
        <v>28.82</v>
      </c>
      <c r="R1816">
        <v>0</v>
      </c>
      <c r="S1816">
        <v>451.78</v>
      </c>
      <c r="T1816">
        <v>0</v>
      </c>
      <c r="U1816">
        <f t="shared" si="90"/>
        <v>3492.08</v>
      </c>
      <c r="V1816">
        <v>1</v>
      </c>
      <c r="W1816" s="4">
        <f t="shared" si="91"/>
        <v>3492.08</v>
      </c>
    </row>
    <row r="1817" spans="1:23">
      <c r="A1817">
        <v>2380</v>
      </c>
      <c r="B1817" t="s">
        <v>19</v>
      </c>
      <c r="C1817">
        <f t="shared" si="89"/>
        <v>2013</v>
      </c>
      <c r="D1817" t="s">
        <v>18</v>
      </c>
      <c r="E1817" t="s">
        <v>455</v>
      </c>
      <c r="F1817" t="s">
        <v>447</v>
      </c>
      <c r="G1817" t="s">
        <v>207</v>
      </c>
      <c r="H1817">
        <v>201312</v>
      </c>
      <c r="I1817" t="s">
        <v>17</v>
      </c>
      <c r="J1817" t="s">
        <v>20</v>
      </c>
      <c r="K1817" s="13">
        <v>41609</v>
      </c>
      <c r="L1817" s="13">
        <v>41631.653773148151</v>
      </c>
      <c r="M1817" s="14">
        <v>41609</v>
      </c>
      <c r="N1817">
        <v>0</v>
      </c>
      <c r="O1817">
        <v>0</v>
      </c>
      <c r="P1817">
        <v>3011.48</v>
      </c>
      <c r="Q1817">
        <v>28.82</v>
      </c>
      <c r="R1817">
        <v>0</v>
      </c>
      <c r="S1817">
        <v>451.78</v>
      </c>
      <c r="T1817">
        <v>0</v>
      </c>
      <c r="U1817">
        <f t="shared" si="90"/>
        <v>3492.08</v>
      </c>
      <c r="V1817">
        <v>1</v>
      </c>
      <c r="W1817" s="4">
        <f t="shared" si="91"/>
        <v>3492.08</v>
      </c>
    </row>
    <row r="1818" spans="1:23">
      <c r="A1818">
        <v>2380</v>
      </c>
      <c r="B1818" t="s">
        <v>19</v>
      </c>
      <c r="C1818">
        <f t="shared" si="89"/>
        <v>2013</v>
      </c>
      <c r="D1818" t="s">
        <v>18</v>
      </c>
      <c r="E1818" t="s">
        <v>455</v>
      </c>
      <c r="F1818" t="s">
        <v>447</v>
      </c>
      <c r="G1818" t="s">
        <v>207</v>
      </c>
      <c r="H1818">
        <v>201312</v>
      </c>
      <c r="I1818" t="s">
        <v>427</v>
      </c>
      <c r="J1818" t="s">
        <v>20</v>
      </c>
      <c r="K1818" s="13">
        <v>41609</v>
      </c>
      <c r="L1818" s="13">
        <v>41631.653773148151</v>
      </c>
      <c r="M1818" s="14">
        <v>41609</v>
      </c>
      <c r="N1818">
        <v>0</v>
      </c>
      <c r="O1818">
        <v>0</v>
      </c>
      <c r="P1818">
        <v>-3011.48</v>
      </c>
      <c r="Q1818">
        <v>-28.82</v>
      </c>
      <c r="R1818">
        <v>0</v>
      </c>
      <c r="S1818">
        <v>-451.78</v>
      </c>
      <c r="T1818">
        <v>0</v>
      </c>
      <c r="U1818">
        <f t="shared" si="90"/>
        <v>-3492.08</v>
      </c>
      <c r="V1818">
        <v>-1</v>
      </c>
      <c r="W1818" s="4">
        <f t="shared" si="91"/>
        <v>3492.08</v>
      </c>
    </row>
    <row r="1819" spans="1:23">
      <c r="A1819">
        <v>2380</v>
      </c>
      <c r="B1819" t="s">
        <v>19</v>
      </c>
      <c r="C1819">
        <f t="shared" si="89"/>
        <v>2014</v>
      </c>
      <c r="D1819" t="s">
        <v>18</v>
      </c>
      <c r="E1819" t="s">
        <v>455</v>
      </c>
      <c r="F1819" t="s">
        <v>447</v>
      </c>
      <c r="G1819" t="s">
        <v>207</v>
      </c>
      <c r="H1819">
        <v>201401</v>
      </c>
      <c r="I1819" t="s">
        <v>427</v>
      </c>
      <c r="J1819" t="s">
        <v>20</v>
      </c>
      <c r="K1819" s="13">
        <v>41640</v>
      </c>
      <c r="L1819" s="13">
        <v>41677.563900462963</v>
      </c>
      <c r="M1819" s="14">
        <v>41640</v>
      </c>
      <c r="N1819">
        <v>0</v>
      </c>
      <c r="O1819">
        <v>0</v>
      </c>
      <c r="P1819">
        <v>352.88</v>
      </c>
      <c r="Q1819">
        <v>91.29</v>
      </c>
      <c r="R1819">
        <v>0</v>
      </c>
      <c r="S1819">
        <v>197.08</v>
      </c>
      <c r="T1819">
        <v>399.1</v>
      </c>
      <c r="U1819">
        <f t="shared" si="90"/>
        <v>1040.3499999999999</v>
      </c>
      <c r="V1819">
        <v>1</v>
      </c>
      <c r="W1819" s="4">
        <f t="shared" si="91"/>
        <v>1040.3499999999999</v>
      </c>
    </row>
    <row r="1820" spans="1:23">
      <c r="A1820">
        <v>2380</v>
      </c>
      <c r="B1820" t="s">
        <v>19</v>
      </c>
      <c r="C1820">
        <f t="shared" si="89"/>
        <v>2014</v>
      </c>
      <c r="D1820" t="s">
        <v>18</v>
      </c>
      <c r="E1820" t="s">
        <v>455</v>
      </c>
      <c r="F1820" t="s">
        <v>447</v>
      </c>
      <c r="G1820" t="s">
        <v>207</v>
      </c>
      <c r="H1820">
        <v>201403</v>
      </c>
      <c r="I1820" t="s">
        <v>17</v>
      </c>
      <c r="J1820" t="s">
        <v>20</v>
      </c>
      <c r="K1820" s="13">
        <v>41699</v>
      </c>
      <c r="L1820" s="13">
        <v>41736.495393518519</v>
      </c>
      <c r="M1820" s="14">
        <v>41699</v>
      </c>
      <c r="N1820">
        <v>0</v>
      </c>
      <c r="O1820">
        <v>0</v>
      </c>
      <c r="P1820">
        <v>352.88</v>
      </c>
      <c r="Q1820">
        <v>91.29</v>
      </c>
      <c r="R1820">
        <v>0</v>
      </c>
      <c r="S1820">
        <v>197.08</v>
      </c>
      <c r="T1820">
        <v>399.1</v>
      </c>
      <c r="U1820">
        <f t="shared" si="90"/>
        <v>1040.3499999999999</v>
      </c>
      <c r="V1820">
        <v>1</v>
      </c>
      <c r="W1820" s="4">
        <f t="shared" si="91"/>
        <v>1040.3499999999999</v>
      </c>
    </row>
    <row r="1821" spans="1:23">
      <c r="A1821">
        <v>2380</v>
      </c>
      <c r="B1821" t="s">
        <v>19</v>
      </c>
      <c r="C1821">
        <f t="shared" si="89"/>
        <v>2014</v>
      </c>
      <c r="D1821" t="s">
        <v>18</v>
      </c>
      <c r="E1821" t="s">
        <v>455</v>
      </c>
      <c r="F1821" t="s">
        <v>447</v>
      </c>
      <c r="G1821" t="s">
        <v>207</v>
      </c>
      <c r="H1821">
        <v>201403</v>
      </c>
      <c r="I1821" t="s">
        <v>427</v>
      </c>
      <c r="J1821" t="s">
        <v>20</v>
      </c>
      <c r="K1821" s="13">
        <v>41699</v>
      </c>
      <c r="L1821" s="13">
        <v>41736.495393518519</v>
      </c>
      <c r="M1821" s="14">
        <v>41699</v>
      </c>
      <c r="N1821">
        <v>0</v>
      </c>
      <c r="O1821">
        <v>0</v>
      </c>
      <c r="P1821">
        <v>-352.88</v>
      </c>
      <c r="Q1821">
        <v>-91.29</v>
      </c>
      <c r="R1821">
        <v>0</v>
      </c>
      <c r="S1821">
        <v>-197.08</v>
      </c>
      <c r="T1821">
        <v>-399.1</v>
      </c>
      <c r="U1821">
        <f t="shared" si="90"/>
        <v>-1040.3499999999999</v>
      </c>
      <c r="V1821">
        <v>-1</v>
      </c>
      <c r="W1821" s="4">
        <f t="shared" si="91"/>
        <v>1040.3499999999999</v>
      </c>
    </row>
    <row r="1822" spans="1:23">
      <c r="A1822">
        <v>2380</v>
      </c>
      <c r="B1822" t="s">
        <v>19</v>
      </c>
      <c r="C1822">
        <f t="shared" si="89"/>
        <v>2014</v>
      </c>
      <c r="D1822" t="s">
        <v>18</v>
      </c>
      <c r="E1822" t="s">
        <v>455</v>
      </c>
      <c r="F1822" t="s">
        <v>447</v>
      </c>
      <c r="G1822" t="s">
        <v>207</v>
      </c>
      <c r="H1822">
        <v>201409</v>
      </c>
      <c r="I1822" t="s">
        <v>427</v>
      </c>
      <c r="J1822" t="s">
        <v>20</v>
      </c>
      <c r="K1822" s="13">
        <v>41883</v>
      </c>
      <c r="L1822" s="13">
        <v>41919.476400462961</v>
      </c>
      <c r="M1822" s="14">
        <v>41883</v>
      </c>
      <c r="N1822">
        <v>0</v>
      </c>
      <c r="O1822">
        <v>0</v>
      </c>
      <c r="P1822">
        <v>0</v>
      </c>
      <c r="Q1822">
        <v>114.78</v>
      </c>
      <c r="R1822">
        <v>0</v>
      </c>
      <c r="S1822">
        <v>24.36</v>
      </c>
      <c r="T1822">
        <v>0</v>
      </c>
      <c r="U1822">
        <f t="shared" si="90"/>
        <v>139.13999999999999</v>
      </c>
      <c r="V1822">
        <v>1</v>
      </c>
      <c r="W1822" s="4">
        <f t="shared" si="91"/>
        <v>139.13999999999999</v>
      </c>
    </row>
    <row r="1823" spans="1:23">
      <c r="A1823">
        <v>2380</v>
      </c>
      <c r="B1823" t="s">
        <v>19</v>
      </c>
      <c r="C1823">
        <f t="shared" si="89"/>
        <v>2014</v>
      </c>
      <c r="D1823" t="s">
        <v>18</v>
      </c>
      <c r="E1823" t="s">
        <v>455</v>
      </c>
      <c r="F1823" t="s">
        <v>447</v>
      </c>
      <c r="G1823" t="s">
        <v>207</v>
      </c>
      <c r="H1823">
        <v>201410</v>
      </c>
      <c r="I1823" t="s">
        <v>427</v>
      </c>
      <c r="J1823" t="s">
        <v>20</v>
      </c>
      <c r="K1823" s="13">
        <v>41913</v>
      </c>
      <c r="L1823" s="13">
        <v>41950.494490740741</v>
      </c>
      <c r="M1823" s="14">
        <v>41913</v>
      </c>
      <c r="N1823">
        <v>0</v>
      </c>
      <c r="O1823">
        <v>0</v>
      </c>
      <c r="P1823">
        <v>0</v>
      </c>
      <c r="Q1823">
        <v>132.77000000000001</v>
      </c>
      <c r="R1823">
        <v>0</v>
      </c>
      <c r="S1823">
        <v>55.7</v>
      </c>
      <c r="T1823">
        <v>0</v>
      </c>
      <c r="U1823">
        <f t="shared" si="90"/>
        <v>188.47000000000003</v>
      </c>
      <c r="V1823">
        <v>1</v>
      </c>
      <c r="W1823" s="4">
        <f t="shared" si="91"/>
        <v>188.47000000000003</v>
      </c>
    </row>
    <row r="1824" spans="1:23">
      <c r="A1824">
        <v>2380</v>
      </c>
      <c r="B1824" t="s">
        <v>19</v>
      </c>
      <c r="C1824">
        <f t="shared" si="89"/>
        <v>2014</v>
      </c>
      <c r="D1824" t="s">
        <v>18</v>
      </c>
      <c r="E1824" t="s">
        <v>455</v>
      </c>
      <c r="F1824" t="s">
        <v>447</v>
      </c>
      <c r="G1824" t="s">
        <v>207</v>
      </c>
      <c r="H1824">
        <v>201411</v>
      </c>
      <c r="I1824" t="s">
        <v>427</v>
      </c>
      <c r="J1824" t="s">
        <v>20</v>
      </c>
      <c r="K1824" s="13">
        <v>41944</v>
      </c>
      <c r="L1824" s="13">
        <v>41978.496354166666</v>
      </c>
      <c r="M1824" s="14">
        <v>41944</v>
      </c>
      <c r="N1824">
        <v>0</v>
      </c>
      <c r="O1824">
        <v>0</v>
      </c>
      <c r="P1824">
        <v>3751.43</v>
      </c>
      <c r="Q1824">
        <v>0</v>
      </c>
      <c r="R1824">
        <v>0</v>
      </c>
      <c r="S1824">
        <v>1573.64</v>
      </c>
      <c r="T1824">
        <v>0</v>
      </c>
      <c r="U1824">
        <f t="shared" si="90"/>
        <v>5325.07</v>
      </c>
      <c r="V1824">
        <v>1</v>
      </c>
      <c r="W1824" s="4">
        <f t="shared" si="91"/>
        <v>5325.07</v>
      </c>
    </row>
    <row r="1825" spans="1:23">
      <c r="A1825">
        <v>2380</v>
      </c>
      <c r="B1825" t="s">
        <v>19</v>
      </c>
      <c r="C1825">
        <f t="shared" si="89"/>
        <v>2014</v>
      </c>
      <c r="D1825" t="s">
        <v>18</v>
      </c>
      <c r="E1825" t="s">
        <v>455</v>
      </c>
      <c r="F1825" t="s">
        <v>447</v>
      </c>
      <c r="G1825" t="s">
        <v>207</v>
      </c>
      <c r="H1825">
        <v>201412</v>
      </c>
      <c r="I1825" t="s">
        <v>17</v>
      </c>
      <c r="J1825" t="s">
        <v>20</v>
      </c>
      <c r="K1825" s="13">
        <v>41974</v>
      </c>
      <c r="L1825" s="13">
        <v>42012.562002314815</v>
      </c>
      <c r="M1825" s="14">
        <v>41974</v>
      </c>
      <c r="N1825">
        <v>0</v>
      </c>
      <c r="O1825">
        <v>0</v>
      </c>
      <c r="P1825">
        <v>6549.04</v>
      </c>
      <c r="Q1825">
        <v>247.55</v>
      </c>
      <c r="R1825">
        <v>0</v>
      </c>
      <c r="S1825">
        <v>3767.49</v>
      </c>
      <c r="T1825">
        <v>0</v>
      </c>
      <c r="U1825">
        <f t="shared" si="90"/>
        <v>10564.08</v>
      </c>
      <c r="V1825">
        <v>2</v>
      </c>
      <c r="W1825" s="4">
        <f t="shared" si="91"/>
        <v>5282.04</v>
      </c>
    </row>
    <row r="1826" spans="1:23">
      <c r="A1826">
        <v>2380</v>
      </c>
      <c r="B1826" t="s">
        <v>19</v>
      </c>
      <c r="C1826">
        <f t="shared" si="89"/>
        <v>2014</v>
      </c>
      <c r="D1826" t="s">
        <v>18</v>
      </c>
      <c r="E1826" t="s">
        <v>455</v>
      </c>
      <c r="F1826" t="s">
        <v>447</v>
      </c>
      <c r="G1826" t="s">
        <v>207</v>
      </c>
      <c r="H1826">
        <v>201412</v>
      </c>
      <c r="I1826" t="s">
        <v>427</v>
      </c>
      <c r="J1826" t="s">
        <v>20</v>
      </c>
      <c r="K1826" s="13">
        <v>41974</v>
      </c>
      <c r="L1826" s="13">
        <v>42012.562002314815</v>
      </c>
      <c r="M1826" s="14">
        <v>41974</v>
      </c>
      <c r="N1826">
        <v>0</v>
      </c>
      <c r="O1826">
        <v>0</v>
      </c>
      <c r="P1826">
        <v>-3751.43</v>
      </c>
      <c r="Q1826">
        <v>-247.55</v>
      </c>
      <c r="R1826">
        <v>0</v>
      </c>
      <c r="S1826">
        <v>-1653.7</v>
      </c>
      <c r="T1826">
        <v>0</v>
      </c>
      <c r="U1826">
        <f t="shared" si="90"/>
        <v>-5652.68</v>
      </c>
      <c r="V1826">
        <v>-3</v>
      </c>
      <c r="W1826" s="4">
        <f t="shared" si="91"/>
        <v>1884.2266666666667</v>
      </c>
    </row>
    <row r="1827" spans="1:23">
      <c r="A1827">
        <v>2380</v>
      </c>
      <c r="B1827" t="s">
        <v>19</v>
      </c>
      <c r="C1827">
        <f t="shared" si="89"/>
        <v>2013</v>
      </c>
      <c r="D1827" t="s">
        <v>18</v>
      </c>
      <c r="E1827" t="s">
        <v>455</v>
      </c>
      <c r="F1827" t="s">
        <v>447</v>
      </c>
      <c r="G1827" t="s">
        <v>92</v>
      </c>
      <c r="H1827">
        <v>201307</v>
      </c>
      <c r="I1827" t="s">
        <v>427</v>
      </c>
      <c r="J1827" t="s">
        <v>20</v>
      </c>
      <c r="K1827" s="13">
        <v>41456</v>
      </c>
      <c r="L1827" s="13">
        <v>41493.71025462963</v>
      </c>
      <c r="M1827" s="14">
        <v>41456</v>
      </c>
      <c r="N1827">
        <v>0</v>
      </c>
      <c r="O1827">
        <v>0</v>
      </c>
      <c r="P1827">
        <v>14787.4</v>
      </c>
      <c r="Q1827">
        <v>6664.15</v>
      </c>
      <c r="R1827">
        <v>-27416.9</v>
      </c>
      <c r="S1827">
        <v>9286.0300000000007</v>
      </c>
      <c r="T1827">
        <v>2204.94</v>
      </c>
      <c r="U1827">
        <f t="shared" si="90"/>
        <v>5525.619999999999</v>
      </c>
      <c r="V1827">
        <v>1</v>
      </c>
      <c r="W1827" s="4">
        <f t="shared" si="91"/>
        <v>5525.619999999999</v>
      </c>
    </row>
    <row r="1828" spans="1:23">
      <c r="A1828">
        <v>2380</v>
      </c>
      <c r="B1828" t="s">
        <v>19</v>
      </c>
      <c r="C1828">
        <f t="shared" si="89"/>
        <v>2013</v>
      </c>
      <c r="D1828" t="s">
        <v>18</v>
      </c>
      <c r="E1828" t="s">
        <v>455</v>
      </c>
      <c r="F1828" t="s">
        <v>447</v>
      </c>
      <c r="G1828" t="s">
        <v>92</v>
      </c>
      <c r="H1828">
        <v>201309</v>
      </c>
      <c r="I1828" t="s">
        <v>17</v>
      </c>
      <c r="J1828" t="s">
        <v>20</v>
      </c>
      <c r="K1828" s="13">
        <v>41518</v>
      </c>
      <c r="L1828" s="13">
        <v>41554.739884259259</v>
      </c>
      <c r="M1828" s="14">
        <v>41518</v>
      </c>
      <c r="N1828">
        <v>0</v>
      </c>
      <c r="O1828">
        <v>0</v>
      </c>
      <c r="P1828">
        <v>14787.4</v>
      </c>
      <c r="Q1828">
        <v>6664.15</v>
      </c>
      <c r="R1828">
        <v>-27416.9</v>
      </c>
      <c r="S1828">
        <v>9286.0300000000007</v>
      </c>
      <c r="T1828">
        <v>2204.94</v>
      </c>
      <c r="U1828">
        <f t="shared" si="90"/>
        <v>5525.619999999999</v>
      </c>
      <c r="V1828">
        <v>1</v>
      </c>
      <c r="W1828" s="4">
        <f t="shared" si="91"/>
        <v>5525.619999999999</v>
      </c>
    </row>
    <row r="1829" spans="1:23">
      <c r="A1829">
        <v>2380</v>
      </c>
      <c r="B1829" t="s">
        <v>19</v>
      </c>
      <c r="C1829">
        <f t="shared" si="89"/>
        <v>2013</v>
      </c>
      <c r="D1829" t="s">
        <v>18</v>
      </c>
      <c r="E1829" t="s">
        <v>455</v>
      </c>
      <c r="F1829" t="s">
        <v>447</v>
      </c>
      <c r="G1829" t="s">
        <v>92</v>
      </c>
      <c r="H1829">
        <v>201309</v>
      </c>
      <c r="I1829" t="s">
        <v>427</v>
      </c>
      <c r="J1829" t="s">
        <v>20</v>
      </c>
      <c r="K1829" s="13">
        <v>41518</v>
      </c>
      <c r="L1829" s="13">
        <v>41554.739884259259</v>
      </c>
      <c r="M1829" s="14">
        <v>41518</v>
      </c>
      <c r="N1829">
        <v>0</v>
      </c>
      <c r="O1829">
        <v>0</v>
      </c>
      <c r="P1829">
        <v>-14787.4</v>
      </c>
      <c r="Q1829">
        <v>-6664.15</v>
      </c>
      <c r="R1829">
        <v>27416.9</v>
      </c>
      <c r="S1829">
        <v>-9286.0300000000007</v>
      </c>
      <c r="T1829">
        <v>-2204.94</v>
      </c>
      <c r="U1829">
        <f t="shared" si="90"/>
        <v>-5525.619999999999</v>
      </c>
      <c r="V1829">
        <v>-1</v>
      </c>
      <c r="W1829" s="4">
        <f t="shared" si="91"/>
        <v>5525.619999999999</v>
      </c>
    </row>
    <row r="1830" spans="1:23">
      <c r="A1830">
        <v>2380</v>
      </c>
      <c r="B1830" t="s">
        <v>19</v>
      </c>
      <c r="C1830">
        <f t="shared" si="89"/>
        <v>2013</v>
      </c>
      <c r="D1830" t="s">
        <v>18</v>
      </c>
      <c r="E1830" t="s">
        <v>455</v>
      </c>
      <c r="F1830" t="s">
        <v>447</v>
      </c>
      <c r="G1830" t="s">
        <v>92</v>
      </c>
      <c r="H1830">
        <v>201311</v>
      </c>
      <c r="I1830" t="s">
        <v>427</v>
      </c>
      <c r="J1830" t="s">
        <v>20</v>
      </c>
      <c r="K1830" s="13">
        <v>41579</v>
      </c>
      <c r="L1830" s="13">
        <v>41614.565300925926</v>
      </c>
      <c r="M1830" s="14">
        <v>41579</v>
      </c>
      <c r="N1830">
        <v>0</v>
      </c>
      <c r="O1830">
        <v>0</v>
      </c>
      <c r="P1830">
        <v>184.91</v>
      </c>
      <c r="Q1830">
        <v>163.69999999999999</v>
      </c>
      <c r="R1830">
        <v>0</v>
      </c>
      <c r="S1830">
        <v>54.34</v>
      </c>
      <c r="T1830">
        <v>17.100000000000001</v>
      </c>
      <c r="U1830">
        <f t="shared" si="90"/>
        <v>420.05000000000007</v>
      </c>
      <c r="V1830">
        <v>1</v>
      </c>
      <c r="W1830" s="4">
        <f t="shared" si="91"/>
        <v>420.05000000000007</v>
      </c>
    </row>
    <row r="1831" spans="1:23">
      <c r="A1831">
        <v>2380</v>
      </c>
      <c r="B1831" t="s">
        <v>19</v>
      </c>
      <c r="C1831">
        <f t="shared" si="89"/>
        <v>2013</v>
      </c>
      <c r="D1831" t="s">
        <v>18</v>
      </c>
      <c r="E1831" t="s">
        <v>455</v>
      </c>
      <c r="F1831" t="s">
        <v>447</v>
      </c>
      <c r="G1831" t="s">
        <v>92</v>
      </c>
      <c r="H1831">
        <v>201312</v>
      </c>
      <c r="I1831" t="s">
        <v>17</v>
      </c>
      <c r="J1831" t="s">
        <v>20</v>
      </c>
      <c r="K1831" s="13">
        <v>41609</v>
      </c>
      <c r="L1831" s="13">
        <v>41631.653807870367</v>
      </c>
      <c r="M1831" s="14">
        <v>41609</v>
      </c>
      <c r="N1831">
        <v>0</v>
      </c>
      <c r="O1831">
        <v>0</v>
      </c>
      <c r="P1831">
        <v>184.91</v>
      </c>
      <c r="Q1831">
        <v>332.3</v>
      </c>
      <c r="R1831">
        <v>0</v>
      </c>
      <c r="S1831">
        <v>54.34</v>
      </c>
      <c r="T1831">
        <v>17.100000000000001</v>
      </c>
      <c r="U1831">
        <f t="shared" si="90"/>
        <v>588.65000000000009</v>
      </c>
      <c r="V1831">
        <v>1</v>
      </c>
      <c r="W1831" s="4">
        <f t="shared" si="91"/>
        <v>588.65000000000009</v>
      </c>
    </row>
    <row r="1832" spans="1:23">
      <c r="A1832">
        <v>2380</v>
      </c>
      <c r="B1832" t="s">
        <v>19</v>
      </c>
      <c r="C1832">
        <f t="shared" si="89"/>
        <v>2013</v>
      </c>
      <c r="D1832" t="s">
        <v>18</v>
      </c>
      <c r="E1832" t="s">
        <v>455</v>
      </c>
      <c r="F1832" t="s">
        <v>447</v>
      </c>
      <c r="G1832" t="s">
        <v>92</v>
      </c>
      <c r="H1832">
        <v>201312</v>
      </c>
      <c r="I1832" t="s">
        <v>427</v>
      </c>
      <c r="J1832" t="s">
        <v>20</v>
      </c>
      <c r="K1832" s="13">
        <v>41609</v>
      </c>
      <c r="L1832" s="13">
        <v>41631.653807870367</v>
      </c>
      <c r="M1832" s="14">
        <v>41609</v>
      </c>
      <c r="N1832">
        <v>0</v>
      </c>
      <c r="O1832">
        <v>0</v>
      </c>
      <c r="P1832">
        <v>-184.91</v>
      </c>
      <c r="Q1832">
        <v>-163.69999999999999</v>
      </c>
      <c r="R1832">
        <v>0</v>
      </c>
      <c r="S1832">
        <v>-54.34</v>
      </c>
      <c r="T1832">
        <v>-17.100000000000001</v>
      </c>
      <c r="U1832">
        <f t="shared" si="90"/>
        <v>-420.05000000000007</v>
      </c>
      <c r="V1832">
        <v>-1</v>
      </c>
      <c r="W1832" s="4">
        <f t="shared" si="91"/>
        <v>420.05000000000007</v>
      </c>
    </row>
    <row r="1833" spans="1:23">
      <c r="A1833">
        <v>2380</v>
      </c>
      <c r="B1833" t="s">
        <v>19</v>
      </c>
      <c r="C1833">
        <f t="shared" si="89"/>
        <v>2013</v>
      </c>
      <c r="D1833" t="s">
        <v>18</v>
      </c>
      <c r="E1833" t="s">
        <v>455</v>
      </c>
      <c r="F1833" t="s">
        <v>447</v>
      </c>
      <c r="G1833" t="s">
        <v>92</v>
      </c>
      <c r="H1833">
        <v>201312</v>
      </c>
      <c r="I1833" t="s">
        <v>427</v>
      </c>
      <c r="J1833" t="s">
        <v>20</v>
      </c>
      <c r="K1833" s="13">
        <v>41609</v>
      </c>
      <c r="L1833" s="13">
        <v>41647.52915509259</v>
      </c>
      <c r="M1833" s="14">
        <v>41609</v>
      </c>
      <c r="N1833">
        <v>0</v>
      </c>
      <c r="O1833">
        <v>0</v>
      </c>
      <c r="P1833">
        <v>1582.97</v>
      </c>
      <c r="Q1833">
        <v>0</v>
      </c>
      <c r="R1833">
        <v>0</v>
      </c>
      <c r="S1833">
        <v>437.9</v>
      </c>
      <c r="T1833">
        <v>0</v>
      </c>
      <c r="U1833">
        <f t="shared" si="90"/>
        <v>2020.87</v>
      </c>
      <c r="V1833">
        <v>1</v>
      </c>
      <c r="W1833" s="4">
        <f t="shared" si="91"/>
        <v>2020.87</v>
      </c>
    </row>
    <row r="1834" spans="1:23">
      <c r="A1834">
        <v>2380</v>
      </c>
      <c r="B1834" t="s">
        <v>19</v>
      </c>
      <c r="C1834">
        <f t="shared" si="89"/>
        <v>2014</v>
      </c>
      <c r="D1834" t="s">
        <v>18</v>
      </c>
      <c r="E1834" t="s">
        <v>455</v>
      </c>
      <c r="F1834" t="s">
        <v>447</v>
      </c>
      <c r="G1834" t="s">
        <v>92</v>
      </c>
      <c r="H1834">
        <v>201401</v>
      </c>
      <c r="I1834" t="s">
        <v>427</v>
      </c>
      <c r="J1834" t="s">
        <v>20</v>
      </c>
      <c r="K1834" s="13">
        <v>41640</v>
      </c>
      <c r="L1834" s="13">
        <v>41677.563923611109</v>
      </c>
      <c r="M1834" s="14">
        <v>41640</v>
      </c>
      <c r="N1834">
        <v>0</v>
      </c>
      <c r="O1834">
        <v>0</v>
      </c>
      <c r="P1834">
        <v>1739.19</v>
      </c>
      <c r="Q1834">
        <v>121.2</v>
      </c>
      <c r="R1834">
        <v>0</v>
      </c>
      <c r="S1834">
        <v>434.77</v>
      </c>
      <c r="T1834">
        <v>0</v>
      </c>
      <c r="U1834">
        <f t="shared" si="90"/>
        <v>2295.16</v>
      </c>
      <c r="V1834">
        <v>1</v>
      </c>
      <c r="W1834" s="4">
        <f t="shared" si="91"/>
        <v>2295.16</v>
      </c>
    </row>
    <row r="1835" spans="1:23">
      <c r="A1835">
        <v>2380</v>
      </c>
      <c r="B1835" t="s">
        <v>19</v>
      </c>
      <c r="C1835">
        <f t="shared" si="89"/>
        <v>2014</v>
      </c>
      <c r="D1835" t="s">
        <v>18</v>
      </c>
      <c r="E1835" t="s">
        <v>455</v>
      </c>
      <c r="F1835" t="s">
        <v>447</v>
      </c>
      <c r="G1835" t="s">
        <v>92</v>
      </c>
      <c r="H1835">
        <v>201402</v>
      </c>
      <c r="I1835" t="s">
        <v>427</v>
      </c>
      <c r="J1835" t="s">
        <v>20</v>
      </c>
      <c r="K1835" s="13">
        <v>41671</v>
      </c>
      <c r="L1835" s="13">
        <v>41705.505532407406</v>
      </c>
      <c r="M1835" s="14">
        <v>41671</v>
      </c>
      <c r="N1835">
        <v>0</v>
      </c>
      <c r="O1835">
        <v>0</v>
      </c>
      <c r="P1835">
        <v>1470.16</v>
      </c>
      <c r="Q1835">
        <v>94.03</v>
      </c>
      <c r="R1835">
        <v>0</v>
      </c>
      <c r="S1835">
        <v>365.55</v>
      </c>
      <c r="T1835">
        <v>0</v>
      </c>
      <c r="U1835">
        <f t="shared" si="90"/>
        <v>1929.74</v>
      </c>
      <c r="V1835">
        <v>1</v>
      </c>
      <c r="W1835" s="4">
        <f t="shared" si="91"/>
        <v>1929.74</v>
      </c>
    </row>
    <row r="1836" spans="1:23">
      <c r="A1836">
        <v>2380</v>
      </c>
      <c r="B1836" t="s">
        <v>19</v>
      </c>
      <c r="C1836">
        <f t="shared" si="89"/>
        <v>2014</v>
      </c>
      <c r="D1836" t="s">
        <v>18</v>
      </c>
      <c r="E1836" t="s">
        <v>455</v>
      </c>
      <c r="F1836" t="s">
        <v>447</v>
      </c>
      <c r="G1836" t="s">
        <v>92</v>
      </c>
      <c r="H1836">
        <v>201403</v>
      </c>
      <c r="I1836" t="s">
        <v>17</v>
      </c>
      <c r="J1836" t="s">
        <v>20</v>
      </c>
      <c r="K1836" s="13">
        <v>41699</v>
      </c>
      <c r="L1836" s="13">
        <v>41736.495439814818</v>
      </c>
      <c r="M1836" s="14">
        <v>41699</v>
      </c>
      <c r="N1836">
        <v>0</v>
      </c>
      <c r="O1836">
        <v>0</v>
      </c>
      <c r="P1836">
        <v>6884.09</v>
      </c>
      <c r="Q1836">
        <v>215.23</v>
      </c>
      <c r="R1836">
        <v>0</v>
      </c>
      <c r="S1836">
        <v>1727.07</v>
      </c>
      <c r="T1836">
        <v>0</v>
      </c>
      <c r="U1836">
        <f t="shared" si="90"/>
        <v>8826.39</v>
      </c>
      <c r="V1836">
        <v>3</v>
      </c>
      <c r="W1836" s="4">
        <f t="shared" si="91"/>
        <v>2942.1299999999997</v>
      </c>
    </row>
    <row r="1837" spans="1:23">
      <c r="A1837">
        <v>2380</v>
      </c>
      <c r="B1837" t="s">
        <v>19</v>
      </c>
      <c r="C1837">
        <f t="shared" si="89"/>
        <v>2014</v>
      </c>
      <c r="D1837" t="s">
        <v>18</v>
      </c>
      <c r="E1837" t="s">
        <v>455</v>
      </c>
      <c r="F1837" t="s">
        <v>447</v>
      </c>
      <c r="G1837" t="s">
        <v>92</v>
      </c>
      <c r="H1837">
        <v>201403</v>
      </c>
      <c r="I1837" t="s">
        <v>427</v>
      </c>
      <c r="J1837" t="s">
        <v>20</v>
      </c>
      <c r="K1837" s="13">
        <v>41699</v>
      </c>
      <c r="L1837" s="13">
        <v>41736.495439814818</v>
      </c>
      <c r="M1837" s="14">
        <v>41699</v>
      </c>
      <c r="N1837">
        <v>0</v>
      </c>
      <c r="O1837">
        <v>0</v>
      </c>
      <c r="P1837">
        <v>-4792.32</v>
      </c>
      <c r="Q1837">
        <v>-215.23</v>
      </c>
      <c r="R1837">
        <v>0</v>
      </c>
      <c r="S1837">
        <v>-1238.22</v>
      </c>
      <c r="T1837">
        <v>0</v>
      </c>
      <c r="U1837">
        <f t="shared" si="90"/>
        <v>-6245.7699999999995</v>
      </c>
      <c r="V1837">
        <v>-3</v>
      </c>
      <c r="W1837" s="4">
        <f t="shared" si="91"/>
        <v>2081.9233333333332</v>
      </c>
    </row>
    <row r="1838" spans="1:23">
      <c r="A1838">
        <v>2380</v>
      </c>
      <c r="B1838" t="s">
        <v>19</v>
      </c>
      <c r="C1838">
        <f t="shared" si="89"/>
        <v>2014</v>
      </c>
      <c r="D1838" t="s">
        <v>18</v>
      </c>
      <c r="E1838" t="s">
        <v>455</v>
      </c>
      <c r="F1838" t="s">
        <v>447</v>
      </c>
      <c r="G1838" t="s">
        <v>92</v>
      </c>
      <c r="H1838">
        <v>201404</v>
      </c>
      <c r="I1838" t="s">
        <v>427</v>
      </c>
      <c r="J1838" t="s">
        <v>20</v>
      </c>
      <c r="K1838" s="13">
        <v>41730</v>
      </c>
      <c r="L1838" s="13">
        <v>41766.497673611113</v>
      </c>
      <c r="M1838" s="14">
        <v>41730</v>
      </c>
      <c r="N1838">
        <v>0</v>
      </c>
      <c r="O1838">
        <v>0</v>
      </c>
      <c r="P1838">
        <v>964.6</v>
      </c>
      <c r="Q1838">
        <v>605.72</v>
      </c>
      <c r="R1838">
        <v>0</v>
      </c>
      <c r="S1838">
        <v>366.98</v>
      </c>
      <c r="T1838">
        <v>0</v>
      </c>
      <c r="U1838">
        <f t="shared" si="90"/>
        <v>1937.3000000000002</v>
      </c>
      <c r="V1838">
        <v>1</v>
      </c>
      <c r="W1838" s="4">
        <f t="shared" si="91"/>
        <v>1937.3000000000002</v>
      </c>
    </row>
    <row r="1839" spans="1:23">
      <c r="A1839">
        <v>2380</v>
      </c>
      <c r="B1839" t="s">
        <v>19</v>
      </c>
      <c r="C1839">
        <f t="shared" si="89"/>
        <v>2014</v>
      </c>
      <c r="D1839" t="s">
        <v>18</v>
      </c>
      <c r="E1839" t="s">
        <v>455</v>
      </c>
      <c r="F1839" t="s">
        <v>447</v>
      </c>
      <c r="G1839" t="s">
        <v>92</v>
      </c>
      <c r="H1839">
        <v>201405</v>
      </c>
      <c r="I1839" t="s">
        <v>427</v>
      </c>
      <c r="J1839" t="s">
        <v>20</v>
      </c>
      <c r="K1839" s="13">
        <v>41760</v>
      </c>
      <c r="L1839" s="13">
        <v>41796.507349537038</v>
      </c>
      <c r="M1839" s="14">
        <v>41760</v>
      </c>
      <c r="N1839">
        <v>0</v>
      </c>
      <c r="O1839">
        <v>0</v>
      </c>
      <c r="P1839">
        <v>3532.92</v>
      </c>
      <c r="Q1839">
        <v>0</v>
      </c>
      <c r="R1839">
        <v>0</v>
      </c>
      <c r="S1839">
        <v>825.65</v>
      </c>
      <c r="T1839">
        <v>0</v>
      </c>
      <c r="U1839">
        <f t="shared" si="90"/>
        <v>4358.57</v>
      </c>
      <c r="V1839">
        <v>1</v>
      </c>
      <c r="W1839" s="4">
        <f t="shared" si="91"/>
        <v>4358.57</v>
      </c>
    </row>
    <row r="1840" spans="1:23">
      <c r="A1840">
        <v>2380</v>
      </c>
      <c r="B1840" t="s">
        <v>19</v>
      </c>
      <c r="C1840">
        <f t="shared" si="89"/>
        <v>2014</v>
      </c>
      <c r="D1840" t="s">
        <v>18</v>
      </c>
      <c r="E1840" t="s">
        <v>455</v>
      </c>
      <c r="F1840" t="s">
        <v>447</v>
      </c>
      <c r="G1840" t="s">
        <v>92</v>
      </c>
      <c r="H1840">
        <v>201406</v>
      </c>
      <c r="I1840" t="s">
        <v>17</v>
      </c>
      <c r="J1840" t="s">
        <v>20</v>
      </c>
      <c r="K1840" s="13">
        <v>41791</v>
      </c>
      <c r="L1840" s="13">
        <v>41828.475462962961</v>
      </c>
      <c r="M1840" s="14">
        <v>41791</v>
      </c>
      <c r="N1840">
        <v>0</v>
      </c>
      <c r="O1840">
        <v>0</v>
      </c>
      <c r="P1840">
        <v>4497.5200000000004</v>
      </c>
      <c r="Q1840">
        <v>605.72</v>
      </c>
      <c r="R1840">
        <v>0</v>
      </c>
      <c r="S1840">
        <v>1192.6300000000001</v>
      </c>
      <c r="T1840">
        <v>0</v>
      </c>
      <c r="U1840">
        <f t="shared" si="90"/>
        <v>6295.8700000000008</v>
      </c>
      <c r="V1840">
        <v>2</v>
      </c>
      <c r="W1840" s="4">
        <f t="shared" si="91"/>
        <v>3147.9350000000004</v>
      </c>
    </row>
    <row r="1841" spans="1:23">
      <c r="A1841">
        <v>2380</v>
      </c>
      <c r="B1841" t="s">
        <v>19</v>
      </c>
      <c r="C1841">
        <f t="shared" si="89"/>
        <v>2014</v>
      </c>
      <c r="D1841" t="s">
        <v>18</v>
      </c>
      <c r="E1841" t="s">
        <v>455</v>
      </c>
      <c r="F1841" t="s">
        <v>447</v>
      </c>
      <c r="G1841" t="s">
        <v>92</v>
      </c>
      <c r="H1841">
        <v>201406</v>
      </c>
      <c r="I1841" t="s">
        <v>427</v>
      </c>
      <c r="J1841" t="s">
        <v>20</v>
      </c>
      <c r="K1841" s="13">
        <v>41791</v>
      </c>
      <c r="L1841" s="13">
        <v>41828.475462962961</v>
      </c>
      <c r="M1841" s="14">
        <v>41791</v>
      </c>
      <c r="N1841">
        <v>0</v>
      </c>
      <c r="O1841">
        <v>0</v>
      </c>
      <c r="P1841">
        <v>-4497.5200000000004</v>
      </c>
      <c r="Q1841">
        <v>-605.72</v>
      </c>
      <c r="R1841">
        <v>0</v>
      </c>
      <c r="S1841">
        <v>-1192.6300000000001</v>
      </c>
      <c r="T1841">
        <v>0</v>
      </c>
      <c r="U1841">
        <f t="shared" si="90"/>
        <v>-6295.8700000000008</v>
      </c>
      <c r="V1841">
        <v>-2</v>
      </c>
      <c r="W1841" s="4">
        <f t="shared" si="91"/>
        <v>3147.9350000000004</v>
      </c>
    </row>
    <row r="1842" spans="1:23">
      <c r="A1842">
        <v>2380</v>
      </c>
      <c r="B1842" t="s">
        <v>19</v>
      </c>
      <c r="C1842">
        <f t="shared" si="89"/>
        <v>2014</v>
      </c>
      <c r="D1842" t="s">
        <v>18</v>
      </c>
      <c r="E1842" t="s">
        <v>455</v>
      </c>
      <c r="F1842" t="s">
        <v>447</v>
      </c>
      <c r="G1842" t="s">
        <v>92</v>
      </c>
      <c r="H1842">
        <v>201408</v>
      </c>
      <c r="I1842" t="s">
        <v>427</v>
      </c>
      <c r="J1842" t="s">
        <v>20</v>
      </c>
      <c r="K1842" s="13">
        <v>41852</v>
      </c>
      <c r="L1842" s="13">
        <v>41890.500856481478</v>
      </c>
      <c r="M1842" s="14">
        <v>41852</v>
      </c>
      <c r="N1842">
        <v>0</v>
      </c>
      <c r="O1842">
        <v>0</v>
      </c>
      <c r="P1842">
        <v>0</v>
      </c>
      <c r="Q1842">
        <v>99.6</v>
      </c>
      <c r="R1842">
        <v>0</v>
      </c>
      <c r="S1842">
        <v>21.14</v>
      </c>
      <c r="T1842">
        <v>0</v>
      </c>
      <c r="U1842">
        <f t="shared" si="90"/>
        <v>120.74</v>
      </c>
      <c r="V1842">
        <v>1</v>
      </c>
      <c r="W1842" s="4">
        <f t="shared" si="91"/>
        <v>120.74</v>
      </c>
    </row>
    <row r="1843" spans="1:23">
      <c r="A1843">
        <v>2380</v>
      </c>
      <c r="B1843" t="s">
        <v>19</v>
      </c>
      <c r="C1843">
        <f t="shared" si="89"/>
        <v>2014</v>
      </c>
      <c r="D1843" t="s">
        <v>18</v>
      </c>
      <c r="E1843" t="s">
        <v>455</v>
      </c>
      <c r="F1843" t="s">
        <v>447</v>
      </c>
      <c r="G1843" t="s">
        <v>92</v>
      </c>
      <c r="H1843">
        <v>201409</v>
      </c>
      <c r="I1843" t="s">
        <v>17</v>
      </c>
      <c r="J1843" t="s">
        <v>20</v>
      </c>
      <c r="K1843" s="13">
        <v>41883</v>
      </c>
      <c r="L1843" s="13">
        <v>41919.468969907408</v>
      </c>
      <c r="M1843" s="14">
        <v>41883</v>
      </c>
      <c r="N1843">
        <v>0</v>
      </c>
      <c r="O1843">
        <v>0</v>
      </c>
      <c r="P1843">
        <v>1551.12</v>
      </c>
      <c r="Q1843">
        <v>262.76</v>
      </c>
      <c r="R1843">
        <v>0</v>
      </c>
      <c r="S1843">
        <v>385.03</v>
      </c>
      <c r="T1843">
        <v>0</v>
      </c>
      <c r="U1843">
        <f t="shared" si="90"/>
        <v>2198.91</v>
      </c>
      <c r="V1843">
        <v>2</v>
      </c>
      <c r="W1843" s="4">
        <f t="shared" si="91"/>
        <v>1099.4549999999999</v>
      </c>
    </row>
    <row r="1844" spans="1:23">
      <c r="A1844">
        <v>2380</v>
      </c>
      <c r="B1844" t="s">
        <v>19</v>
      </c>
      <c r="C1844">
        <f t="shared" si="89"/>
        <v>2014</v>
      </c>
      <c r="D1844" t="s">
        <v>18</v>
      </c>
      <c r="E1844" t="s">
        <v>455</v>
      </c>
      <c r="F1844" t="s">
        <v>447</v>
      </c>
      <c r="G1844" t="s">
        <v>92</v>
      </c>
      <c r="H1844">
        <v>201409</v>
      </c>
      <c r="I1844" t="s">
        <v>427</v>
      </c>
      <c r="J1844" t="s">
        <v>20</v>
      </c>
      <c r="K1844" s="13">
        <v>41883</v>
      </c>
      <c r="L1844" s="13">
        <v>41919.468969907408</v>
      </c>
      <c r="M1844" s="14">
        <v>41883</v>
      </c>
      <c r="N1844">
        <v>0</v>
      </c>
      <c r="O1844">
        <v>0</v>
      </c>
      <c r="P1844">
        <v>0</v>
      </c>
      <c r="Q1844">
        <v>-99.6</v>
      </c>
      <c r="R1844">
        <v>0</v>
      </c>
      <c r="S1844">
        <v>-21.14</v>
      </c>
      <c r="T1844">
        <v>0</v>
      </c>
      <c r="U1844">
        <f t="shared" si="90"/>
        <v>-120.74</v>
      </c>
      <c r="V1844">
        <v>-1</v>
      </c>
      <c r="W1844" s="4">
        <f t="shared" si="91"/>
        <v>120.74</v>
      </c>
    </row>
    <row r="1845" spans="1:23">
      <c r="A1845">
        <v>2380</v>
      </c>
      <c r="B1845" t="s">
        <v>19</v>
      </c>
      <c r="C1845">
        <f t="shared" si="89"/>
        <v>2014</v>
      </c>
      <c r="D1845" t="s">
        <v>18</v>
      </c>
      <c r="E1845" t="s">
        <v>455</v>
      </c>
      <c r="F1845" t="s">
        <v>447</v>
      </c>
      <c r="G1845" t="s">
        <v>92</v>
      </c>
      <c r="H1845">
        <v>201410</v>
      </c>
      <c r="I1845" t="s">
        <v>427</v>
      </c>
      <c r="J1845" t="s">
        <v>20</v>
      </c>
      <c r="K1845" s="13">
        <v>41913</v>
      </c>
      <c r="L1845" s="13">
        <v>41950.494513888887</v>
      </c>
      <c r="M1845" s="14">
        <v>41913</v>
      </c>
      <c r="N1845">
        <v>0</v>
      </c>
      <c r="O1845">
        <v>0</v>
      </c>
      <c r="P1845">
        <v>2566.94</v>
      </c>
      <c r="Q1845">
        <v>0</v>
      </c>
      <c r="R1845">
        <v>0</v>
      </c>
      <c r="S1845">
        <v>1076.78</v>
      </c>
      <c r="T1845">
        <v>0</v>
      </c>
      <c r="U1845">
        <f t="shared" si="90"/>
        <v>3643.7200000000003</v>
      </c>
      <c r="V1845">
        <v>1</v>
      </c>
      <c r="W1845" s="4">
        <f t="shared" si="91"/>
        <v>3643.7200000000003</v>
      </c>
    </row>
    <row r="1846" spans="1:23">
      <c r="A1846">
        <v>2380</v>
      </c>
      <c r="B1846" t="s">
        <v>19</v>
      </c>
      <c r="C1846">
        <f t="shared" si="89"/>
        <v>2014</v>
      </c>
      <c r="D1846" t="s">
        <v>18</v>
      </c>
      <c r="E1846" t="s">
        <v>455</v>
      </c>
      <c r="F1846" t="s">
        <v>447</v>
      </c>
      <c r="G1846" t="s">
        <v>92</v>
      </c>
      <c r="H1846">
        <v>201412</v>
      </c>
      <c r="I1846" t="s">
        <v>17</v>
      </c>
      <c r="J1846" t="s">
        <v>20</v>
      </c>
      <c r="K1846" s="13">
        <v>41974</v>
      </c>
      <c r="L1846" s="13">
        <v>42012.562060185184</v>
      </c>
      <c r="M1846" s="14">
        <v>41974</v>
      </c>
      <c r="N1846">
        <v>0</v>
      </c>
      <c r="O1846">
        <v>0</v>
      </c>
      <c r="P1846">
        <v>5594.1</v>
      </c>
      <c r="Q1846">
        <v>344.81</v>
      </c>
      <c r="R1846">
        <v>300</v>
      </c>
      <c r="S1846">
        <v>3851.2</v>
      </c>
      <c r="T1846">
        <v>0</v>
      </c>
      <c r="U1846">
        <f t="shared" si="90"/>
        <v>10090.11</v>
      </c>
      <c r="V1846">
        <v>2</v>
      </c>
      <c r="W1846" s="4">
        <f t="shared" si="91"/>
        <v>5045.0550000000003</v>
      </c>
    </row>
    <row r="1847" spans="1:23">
      <c r="A1847">
        <v>2380</v>
      </c>
      <c r="B1847" t="s">
        <v>19</v>
      </c>
      <c r="C1847">
        <f t="shared" si="89"/>
        <v>2014</v>
      </c>
      <c r="D1847" t="s">
        <v>18</v>
      </c>
      <c r="E1847" t="s">
        <v>455</v>
      </c>
      <c r="F1847" t="s">
        <v>447</v>
      </c>
      <c r="G1847" t="s">
        <v>92</v>
      </c>
      <c r="H1847">
        <v>201412</v>
      </c>
      <c r="I1847" t="s">
        <v>427</v>
      </c>
      <c r="J1847" t="s">
        <v>20</v>
      </c>
      <c r="K1847" s="13">
        <v>41974</v>
      </c>
      <c r="L1847" s="13">
        <v>42012.562060185184</v>
      </c>
      <c r="M1847" s="14">
        <v>41974</v>
      </c>
      <c r="N1847">
        <v>0</v>
      </c>
      <c r="O1847">
        <v>0</v>
      </c>
      <c r="P1847">
        <v>-2566.94</v>
      </c>
      <c r="Q1847">
        <v>0</v>
      </c>
      <c r="R1847">
        <v>0</v>
      </c>
      <c r="S1847">
        <v>-1076.78</v>
      </c>
      <c r="T1847">
        <v>0</v>
      </c>
      <c r="U1847">
        <f t="shared" si="90"/>
        <v>-3643.7200000000003</v>
      </c>
      <c r="V1847">
        <v>-1</v>
      </c>
      <c r="W1847" s="4">
        <f t="shared" si="91"/>
        <v>3643.7200000000003</v>
      </c>
    </row>
    <row r="1848" spans="1:23">
      <c r="A1848">
        <v>2380</v>
      </c>
      <c r="B1848" t="s">
        <v>19</v>
      </c>
      <c r="C1848">
        <f t="shared" si="89"/>
        <v>2013</v>
      </c>
      <c r="D1848" t="s">
        <v>18</v>
      </c>
      <c r="E1848" t="s">
        <v>455</v>
      </c>
      <c r="F1848" t="s">
        <v>447</v>
      </c>
      <c r="G1848" t="s">
        <v>36</v>
      </c>
      <c r="H1848">
        <v>201306</v>
      </c>
      <c r="I1848" t="s">
        <v>17</v>
      </c>
      <c r="J1848" t="s">
        <v>20</v>
      </c>
      <c r="K1848" s="13">
        <v>41426</v>
      </c>
      <c r="L1848" s="13">
        <v>41463.979803240742</v>
      </c>
      <c r="M1848" s="14">
        <v>41426</v>
      </c>
      <c r="N1848">
        <v>0</v>
      </c>
      <c r="O1848">
        <v>0</v>
      </c>
      <c r="P1848">
        <v>13492.78</v>
      </c>
      <c r="Q1848">
        <v>1750.24</v>
      </c>
      <c r="R1848">
        <v>-155.6</v>
      </c>
      <c r="S1848">
        <v>7896.29</v>
      </c>
      <c r="T1848">
        <v>1739.32</v>
      </c>
      <c r="U1848">
        <f t="shared" si="90"/>
        <v>24723.03</v>
      </c>
      <c r="V1848">
        <v>2</v>
      </c>
      <c r="W1848" s="4">
        <f t="shared" si="91"/>
        <v>12361.514999999999</v>
      </c>
    </row>
    <row r="1849" spans="1:23">
      <c r="A1849">
        <v>2380</v>
      </c>
      <c r="B1849" t="s">
        <v>19</v>
      </c>
      <c r="C1849">
        <f t="shared" si="89"/>
        <v>2014</v>
      </c>
      <c r="D1849" t="s">
        <v>18</v>
      </c>
      <c r="E1849" t="s">
        <v>455</v>
      </c>
      <c r="F1849" t="s">
        <v>447</v>
      </c>
      <c r="G1849" t="s">
        <v>36</v>
      </c>
      <c r="H1849">
        <v>201408</v>
      </c>
      <c r="I1849" t="s">
        <v>427</v>
      </c>
      <c r="J1849" t="s">
        <v>20</v>
      </c>
      <c r="K1849" s="13">
        <v>41852</v>
      </c>
      <c r="L1849" s="13">
        <v>41890.500868055555</v>
      </c>
      <c r="M1849" s="14">
        <v>41852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f t="shared" si="90"/>
        <v>0</v>
      </c>
      <c r="V1849">
        <v>1</v>
      </c>
      <c r="W1849" s="4">
        <f t="shared" si="91"/>
        <v>0</v>
      </c>
    </row>
    <row r="1850" spans="1:23">
      <c r="A1850">
        <v>2380</v>
      </c>
      <c r="B1850" t="s">
        <v>19</v>
      </c>
      <c r="C1850">
        <f t="shared" si="89"/>
        <v>2014</v>
      </c>
      <c r="D1850" t="s">
        <v>18</v>
      </c>
      <c r="E1850" t="s">
        <v>455</v>
      </c>
      <c r="F1850" t="s">
        <v>447</v>
      </c>
      <c r="G1850" t="s">
        <v>36</v>
      </c>
      <c r="H1850">
        <v>201409</v>
      </c>
      <c r="I1850" t="s">
        <v>17</v>
      </c>
      <c r="J1850" t="s">
        <v>20</v>
      </c>
      <c r="K1850" s="13">
        <v>41883</v>
      </c>
      <c r="L1850" s="13">
        <v>41919.468969907408</v>
      </c>
      <c r="M1850" s="14">
        <v>41883</v>
      </c>
      <c r="N1850">
        <v>0</v>
      </c>
      <c r="O1850">
        <v>0</v>
      </c>
      <c r="P1850">
        <v>0</v>
      </c>
      <c r="Q1850">
        <v>166.34</v>
      </c>
      <c r="R1850">
        <v>0</v>
      </c>
      <c r="S1850">
        <v>35.31</v>
      </c>
      <c r="T1850">
        <v>0</v>
      </c>
      <c r="U1850">
        <f t="shared" si="90"/>
        <v>201.65</v>
      </c>
      <c r="V1850">
        <v>4</v>
      </c>
      <c r="W1850" s="4">
        <f t="shared" si="91"/>
        <v>50.412500000000001</v>
      </c>
    </row>
    <row r="1851" spans="1:23">
      <c r="A1851">
        <v>2380</v>
      </c>
      <c r="B1851" t="s">
        <v>19</v>
      </c>
      <c r="C1851">
        <f t="shared" si="89"/>
        <v>2014</v>
      </c>
      <c r="D1851" t="s">
        <v>18</v>
      </c>
      <c r="E1851" t="s">
        <v>455</v>
      </c>
      <c r="F1851" t="s">
        <v>447</v>
      </c>
      <c r="G1851" t="s">
        <v>36</v>
      </c>
      <c r="H1851">
        <v>201409</v>
      </c>
      <c r="I1851" t="s">
        <v>427</v>
      </c>
      <c r="J1851" t="s">
        <v>20</v>
      </c>
      <c r="K1851" s="13">
        <v>41883</v>
      </c>
      <c r="L1851" s="13">
        <v>41919.468969907408</v>
      </c>
      <c r="M1851" s="14">
        <v>41883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f t="shared" si="90"/>
        <v>0</v>
      </c>
      <c r="V1851">
        <v>-1</v>
      </c>
      <c r="W1851" s="4">
        <f t="shared" si="91"/>
        <v>0</v>
      </c>
    </row>
    <row r="1852" spans="1:23">
      <c r="A1852">
        <v>2380</v>
      </c>
      <c r="B1852" t="s">
        <v>19</v>
      </c>
      <c r="C1852">
        <f t="shared" si="89"/>
        <v>2014</v>
      </c>
      <c r="D1852" t="s">
        <v>18</v>
      </c>
      <c r="E1852" t="s">
        <v>455</v>
      </c>
      <c r="F1852" t="s">
        <v>447</v>
      </c>
      <c r="G1852" t="s">
        <v>36</v>
      </c>
      <c r="H1852">
        <v>201410</v>
      </c>
      <c r="I1852" t="s">
        <v>427</v>
      </c>
      <c r="J1852" t="s">
        <v>20</v>
      </c>
      <c r="K1852" s="13">
        <v>41913</v>
      </c>
      <c r="L1852" s="13">
        <v>41950.494513888887</v>
      </c>
      <c r="M1852" s="14">
        <v>41913</v>
      </c>
      <c r="N1852">
        <v>0</v>
      </c>
      <c r="O1852">
        <v>0</v>
      </c>
      <c r="P1852">
        <v>5068.68</v>
      </c>
      <c r="Q1852">
        <v>0</v>
      </c>
      <c r="R1852">
        <v>0</v>
      </c>
      <c r="S1852">
        <v>2126.1999999999998</v>
      </c>
      <c r="T1852">
        <v>0</v>
      </c>
      <c r="U1852">
        <f t="shared" si="90"/>
        <v>7194.88</v>
      </c>
      <c r="V1852">
        <v>1</v>
      </c>
      <c r="W1852" s="4">
        <f t="shared" si="91"/>
        <v>7194.88</v>
      </c>
    </row>
    <row r="1853" spans="1:23">
      <c r="A1853">
        <v>2380</v>
      </c>
      <c r="B1853" t="s">
        <v>19</v>
      </c>
      <c r="C1853">
        <f t="shared" si="89"/>
        <v>2014</v>
      </c>
      <c r="D1853" t="s">
        <v>18</v>
      </c>
      <c r="E1853" t="s">
        <v>455</v>
      </c>
      <c r="F1853" t="s">
        <v>447</v>
      </c>
      <c r="G1853" t="s">
        <v>36</v>
      </c>
      <c r="H1853">
        <v>201411</v>
      </c>
      <c r="I1853" t="s">
        <v>427</v>
      </c>
      <c r="J1853" t="s">
        <v>20</v>
      </c>
      <c r="K1853" s="13">
        <v>41944</v>
      </c>
      <c r="L1853" s="13">
        <v>41978.496365740742</v>
      </c>
      <c r="M1853" s="14">
        <v>41944</v>
      </c>
      <c r="N1853">
        <v>0</v>
      </c>
      <c r="O1853">
        <v>0</v>
      </c>
      <c r="P1853">
        <v>0</v>
      </c>
      <c r="Q1853">
        <v>192.98</v>
      </c>
      <c r="R1853">
        <v>0</v>
      </c>
      <c r="S1853">
        <v>80.95</v>
      </c>
      <c r="T1853">
        <v>0</v>
      </c>
      <c r="U1853">
        <f t="shared" si="90"/>
        <v>273.93</v>
      </c>
      <c r="V1853">
        <v>1</v>
      </c>
      <c r="W1853" s="4">
        <f t="shared" si="91"/>
        <v>273.93</v>
      </c>
    </row>
    <row r="1854" spans="1:23">
      <c r="A1854">
        <v>2380</v>
      </c>
      <c r="B1854" t="s">
        <v>19</v>
      </c>
      <c r="C1854">
        <f t="shared" si="89"/>
        <v>2014</v>
      </c>
      <c r="D1854" t="s">
        <v>18</v>
      </c>
      <c r="E1854" t="s">
        <v>455</v>
      </c>
      <c r="F1854" t="s">
        <v>447</v>
      </c>
      <c r="G1854" t="s">
        <v>36</v>
      </c>
      <c r="H1854">
        <v>201412</v>
      </c>
      <c r="I1854" t="s">
        <v>17</v>
      </c>
      <c r="J1854" t="s">
        <v>20</v>
      </c>
      <c r="K1854" s="13">
        <v>41974</v>
      </c>
      <c r="L1854" s="13">
        <v>42012.562071759261</v>
      </c>
      <c r="M1854" s="14">
        <v>41974</v>
      </c>
      <c r="N1854">
        <v>0</v>
      </c>
      <c r="O1854">
        <v>0</v>
      </c>
      <c r="P1854">
        <v>6655.7</v>
      </c>
      <c r="Q1854">
        <v>192.98</v>
      </c>
      <c r="R1854">
        <v>0</v>
      </c>
      <c r="S1854">
        <v>3406.25</v>
      </c>
      <c r="T1854">
        <v>0</v>
      </c>
      <c r="U1854">
        <f t="shared" si="90"/>
        <v>10254.93</v>
      </c>
      <c r="V1854">
        <v>2</v>
      </c>
      <c r="W1854" s="4">
        <f t="shared" si="91"/>
        <v>5127.4650000000001</v>
      </c>
    </row>
    <row r="1855" spans="1:23">
      <c r="A1855">
        <v>2380</v>
      </c>
      <c r="B1855" t="s">
        <v>19</v>
      </c>
      <c r="C1855">
        <f t="shared" si="89"/>
        <v>2014</v>
      </c>
      <c r="D1855" t="s">
        <v>18</v>
      </c>
      <c r="E1855" t="s">
        <v>455</v>
      </c>
      <c r="F1855" t="s">
        <v>447</v>
      </c>
      <c r="G1855" t="s">
        <v>36</v>
      </c>
      <c r="H1855">
        <v>201412</v>
      </c>
      <c r="I1855" t="s">
        <v>427</v>
      </c>
      <c r="J1855" t="s">
        <v>20</v>
      </c>
      <c r="K1855" s="13">
        <v>41974</v>
      </c>
      <c r="L1855" s="13">
        <v>42012.562071759261</v>
      </c>
      <c r="M1855" s="14">
        <v>41974</v>
      </c>
      <c r="N1855">
        <v>0</v>
      </c>
      <c r="O1855">
        <v>0</v>
      </c>
      <c r="P1855">
        <v>-5068.68</v>
      </c>
      <c r="Q1855">
        <v>-192.98</v>
      </c>
      <c r="R1855">
        <v>0</v>
      </c>
      <c r="S1855">
        <v>-2207.15</v>
      </c>
      <c r="T1855">
        <v>0</v>
      </c>
      <c r="U1855">
        <f t="shared" si="90"/>
        <v>-7468.8099999999995</v>
      </c>
      <c r="V1855">
        <v>-2</v>
      </c>
      <c r="W1855" s="4">
        <f t="shared" si="91"/>
        <v>3734.4049999999997</v>
      </c>
    </row>
    <row r="1856" spans="1:23">
      <c r="A1856">
        <v>2380</v>
      </c>
      <c r="B1856" t="s">
        <v>19</v>
      </c>
      <c r="C1856">
        <f t="shared" si="89"/>
        <v>2013</v>
      </c>
      <c r="D1856" t="s">
        <v>18</v>
      </c>
      <c r="E1856" t="s">
        <v>455</v>
      </c>
      <c r="F1856" t="s">
        <v>447</v>
      </c>
      <c r="G1856" t="s">
        <v>45</v>
      </c>
      <c r="H1856">
        <v>201307</v>
      </c>
      <c r="I1856" t="s">
        <v>427</v>
      </c>
      <c r="J1856" t="s">
        <v>20</v>
      </c>
      <c r="K1856" s="13">
        <v>41456</v>
      </c>
      <c r="L1856" s="13">
        <v>41493.710335648146</v>
      </c>
      <c r="M1856" s="14">
        <v>41456</v>
      </c>
      <c r="N1856">
        <v>0</v>
      </c>
      <c r="O1856">
        <v>0</v>
      </c>
      <c r="P1856">
        <v>9701.98</v>
      </c>
      <c r="Q1856">
        <v>910.26</v>
      </c>
      <c r="R1856">
        <v>-14586.41</v>
      </c>
      <c r="S1856">
        <v>4601.3100000000004</v>
      </c>
      <c r="T1856">
        <v>606.5</v>
      </c>
      <c r="U1856">
        <f t="shared" si="90"/>
        <v>1233.6400000000003</v>
      </c>
      <c r="V1856">
        <v>1</v>
      </c>
      <c r="W1856" s="4">
        <f t="shared" si="91"/>
        <v>1233.6400000000003</v>
      </c>
    </row>
    <row r="1857" spans="1:23">
      <c r="A1857">
        <v>2380</v>
      </c>
      <c r="B1857" t="s">
        <v>19</v>
      </c>
      <c r="C1857">
        <f t="shared" si="89"/>
        <v>2013</v>
      </c>
      <c r="D1857" t="s">
        <v>18</v>
      </c>
      <c r="E1857" t="s">
        <v>455</v>
      </c>
      <c r="F1857" t="s">
        <v>447</v>
      </c>
      <c r="G1857" t="s">
        <v>45</v>
      </c>
      <c r="H1857">
        <v>201309</v>
      </c>
      <c r="I1857" t="s">
        <v>17</v>
      </c>
      <c r="J1857" t="s">
        <v>20</v>
      </c>
      <c r="K1857" s="13">
        <v>41518</v>
      </c>
      <c r="L1857" s="13">
        <v>41554.740023148152</v>
      </c>
      <c r="M1857" s="14">
        <v>41518</v>
      </c>
      <c r="N1857">
        <v>0</v>
      </c>
      <c r="O1857">
        <v>0</v>
      </c>
      <c r="P1857">
        <v>9701.98</v>
      </c>
      <c r="Q1857">
        <v>910.26</v>
      </c>
      <c r="R1857">
        <v>-14586.41</v>
      </c>
      <c r="S1857">
        <v>4601.3100000000004</v>
      </c>
      <c r="T1857">
        <v>606.5</v>
      </c>
      <c r="U1857">
        <f t="shared" si="90"/>
        <v>1233.6400000000003</v>
      </c>
      <c r="V1857">
        <v>0</v>
      </c>
      <c r="W1857" s="4" t="e">
        <f t="shared" si="91"/>
        <v>#DIV/0!</v>
      </c>
    </row>
    <row r="1858" spans="1:23">
      <c r="A1858">
        <v>2380</v>
      </c>
      <c r="B1858" t="s">
        <v>19</v>
      </c>
      <c r="C1858">
        <f t="shared" si="89"/>
        <v>2013</v>
      </c>
      <c r="D1858" t="s">
        <v>18</v>
      </c>
      <c r="E1858" t="s">
        <v>455</v>
      </c>
      <c r="F1858" t="s">
        <v>447</v>
      </c>
      <c r="G1858" t="s">
        <v>45</v>
      </c>
      <c r="H1858">
        <v>201309</v>
      </c>
      <c r="I1858" t="s">
        <v>427</v>
      </c>
      <c r="J1858" t="s">
        <v>20</v>
      </c>
      <c r="K1858" s="13">
        <v>41518</v>
      </c>
      <c r="L1858" s="13">
        <v>41554.740023148152</v>
      </c>
      <c r="M1858" s="14">
        <v>41518</v>
      </c>
      <c r="N1858">
        <v>0</v>
      </c>
      <c r="O1858">
        <v>0</v>
      </c>
      <c r="P1858">
        <v>-9701.98</v>
      </c>
      <c r="Q1858">
        <v>-910.26</v>
      </c>
      <c r="R1858">
        <v>14586.41</v>
      </c>
      <c r="S1858">
        <v>-4601.3100000000004</v>
      </c>
      <c r="T1858">
        <v>-606.5</v>
      </c>
      <c r="U1858">
        <f t="shared" si="90"/>
        <v>-1233.6400000000003</v>
      </c>
      <c r="V1858">
        <v>-1</v>
      </c>
      <c r="W1858" s="4">
        <f t="shared" si="91"/>
        <v>1233.6400000000003</v>
      </c>
    </row>
    <row r="1859" spans="1:23">
      <c r="A1859">
        <v>2380</v>
      </c>
      <c r="B1859" t="s">
        <v>19</v>
      </c>
      <c r="C1859">
        <f t="shared" ref="C1859:C1922" si="92">YEAR(K1859)</f>
        <v>2013</v>
      </c>
      <c r="D1859" t="s">
        <v>18</v>
      </c>
      <c r="E1859" t="s">
        <v>455</v>
      </c>
      <c r="F1859" t="s">
        <v>447</v>
      </c>
      <c r="G1859" t="s">
        <v>45</v>
      </c>
      <c r="H1859">
        <v>201310</v>
      </c>
      <c r="I1859" t="s">
        <v>427</v>
      </c>
      <c r="J1859" t="s">
        <v>20</v>
      </c>
      <c r="K1859" s="13">
        <v>41548</v>
      </c>
      <c r="L1859" s="13">
        <v>41585.506145833337</v>
      </c>
      <c r="M1859" s="14">
        <v>41548</v>
      </c>
      <c r="N1859">
        <v>0</v>
      </c>
      <c r="O1859">
        <v>0</v>
      </c>
      <c r="P1859">
        <v>41.09</v>
      </c>
      <c r="Q1859">
        <v>74.72</v>
      </c>
      <c r="R1859">
        <v>0</v>
      </c>
      <c r="S1859">
        <v>17.21</v>
      </c>
      <c r="T1859">
        <v>0</v>
      </c>
      <c r="U1859">
        <f t="shared" ref="U1859:U1922" si="93">SUM(O1859:T1859)</f>
        <v>133.02000000000001</v>
      </c>
      <c r="V1859">
        <v>1</v>
      </c>
      <c r="W1859" s="4">
        <f t="shared" ref="W1859:W1922" si="94">SUM(O1859:T1859)/V1859</f>
        <v>133.02000000000001</v>
      </c>
    </row>
    <row r="1860" spans="1:23">
      <c r="A1860">
        <v>2380</v>
      </c>
      <c r="B1860" t="s">
        <v>19</v>
      </c>
      <c r="C1860">
        <f t="shared" si="92"/>
        <v>2013</v>
      </c>
      <c r="D1860" t="s">
        <v>18</v>
      </c>
      <c r="E1860" t="s">
        <v>455</v>
      </c>
      <c r="F1860" t="s">
        <v>447</v>
      </c>
      <c r="G1860" t="s">
        <v>45</v>
      </c>
      <c r="H1860">
        <v>201312</v>
      </c>
      <c r="I1860" t="s">
        <v>17</v>
      </c>
      <c r="J1860" t="s">
        <v>20</v>
      </c>
      <c r="K1860" s="13">
        <v>41609</v>
      </c>
      <c r="L1860" s="13">
        <v>41632.443622685183</v>
      </c>
      <c r="M1860" s="14">
        <v>41609</v>
      </c>
      <c r="N1860">
        <v>0</v>
      </c>
      <c r="O1860">
        <v>0</v>
      </c>
      <c r="P1860">
        <v>2123.94</v>
      </c>
      <c r="Q1860">
        <v>74.72</v>
      </c>
      <c r="R1860">
        <v>0</v>
      </c>
      <c r="S1860">
        <v>17.21</v>
      </c>
      <c r="T1860">
        <v>0</v>
      </c>
      <c r="U1860">
        <f t="shared" si="93"/>
        <v>2215.87</v>
      </c>
      <c r="V1860">
        <v>1</v>
      </c>
      <c r="W1860" s="4">
        <f t="shared" si="94"/>
        <v>2215.87</v>
      </c>
    </row>
    <row r="1861" spans="1:23">
      <c r="A1861">
        <v>2380</v>
      </c>
      <c r="B1861" t="s">
        <v>19</v>
      </c>
      <c r="C1861">
        <f t="shared" si="92"/>
        <v>2013</v>
      </c>
      <c r="D1861" t="s">
        <v>18</v>
      </c>
      <c r="E1861" t="s">
        <v>455</v>
      </c>
      <c r="F1861" t="s">
        <v>447</v>
      </c>
      <c r="G1861" t="s">
        <v>45</v>
      </c>
      <c r="H1861">
        <v>201312</v>
      </c>
      <c r="I1861" t="s">
        <v>427</v>
      </c>
      <c r="J1861" t="s">
        <v>20</v>
      </c>
      <c r="K1861" s="13">
        <v>41609</v>
      </c>
      <c r="L1861" s="13">
        <v>41632.443622685183</v>
      </c>
      <c r="M1861" s="14">
        <v>41609</v>
      </c>
      <c r="N1861">
        <v>0</v>
      </c>
      <c r="O1861">
        <v>0</v>
      </c>
      <c r="P1861">
        <v>-41.09</v>
      </c>
      <c r="Q1861">
        <v>-74.72</v>
      </c>
      <c r="R1861">
        <v>0</v>
      </c>
      <c r="S1861">
        <v>-17.21</v>
      </c>
      <c r="T1861">
        <v>0</v>
      </c>
      <c r="U1861">
        <f t="shared" si="93"/>
        <v>-133.02000000000001</v>
      </c>
      <c r="V1861">
        <v>-1</v>
      </c>
      <c r="W1861" s="4">
        <f t="shared" si="94"/>
        <v>133.02000000000001</v>
      </c>
    </row>
    <row r="1862" spans="1:23">
      <c r="A1862">
        <v>2380</v>
      </c>
      <c r="B1862" t="s">
        <v>19</v>
      </c>
      <c r="C1862">
        <f t="shared" si="92"/>
        <v>2013</v>
      </c>
      <c r="D1862" t="s">
        <v>18</v>
      </c>
      <c r="E1862" t="s">
        <v>455</v>
      </c>
      <c r="F1862" t="s">
        <v>447</v>
      </c>
      <c r="G1862" t="s">
        <v>45</v>
      </c>
      <c r="H1862">
        <v>201312</v>
      </c>
      <c r="I1862" t="s">
        <v>427</v>
      </c>
      <c r="J1862" t="s">
        <v>20</v>
      </c>
      <c r="K1862" s="13">
        <v>41609</v>
      </c>
      <c r="L1862" s="13">
        <v>41647.529178240744</v>
      </c>
      <c r="M1862" s="14">
        <v>41609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520.72</v>
      </c>
      <c r="T1862">
        <v>0</v>
      </c>
      <c r="U1862">
        <f t="shared" si="93"/>
        <v>520.72</v>
      </c>
      <c r="V1862">
        <v>1</v>
      </c>
      <c r="W1862" s="4">
        <f t="shared" si="94"/>
        <v>520.72</v>
      </c>
    </row>
    <row r="1863" spans="1:23">
      <c r="A1863">
        <v>2380</v>
      </c>
      <c r="B1863" t="s">
        <v>19</v>
      </c>
      <c r="C1863">
        <f t="shared" si="92"/>
        <v>2014</v>
      </c>
      <c r="D1863" t="s">
        <v>18</v>
      </c>
      <c r="E1863" t="s">
        <v>455</v>
      </c>
      <c r="F1863" t="s">
        <v>447</v>
      </c>
      <c r="G1863" t="s">
        <v>45</v>
      </c>
      <c r="H1863">
        <v>201409</v>
      </c>
      <c r="I1863" t="s">
        <v>17</v>
      </c>
      <c r="J1863" t="s">
        <v>20</v>
      </c>
      <c r="K1863" s="13">
        <v>41883</v>
      </c>
      <c r="L1863" s="13">
        <v>41919.469027777777</v>
      </c>
      <c r="M1863" s="14">
        <v>41883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520.72</v>
      </c>
      <c r="T1863">
        <v>0</v>
      </c>
      <c r="U1863">
        <f t="shared" si="93"/>
        <v>520.72</v>
      </c>
      <c r="V1863">
        <v>0</v>
      </c>
      <c r="W1863" s="4" t="e">
        <f t="shared" si="94"/>
        <v>#DIV/0!</v>
      </c>
    </row>
    <row r="1864" spans="1:23">
      <c r="A1864">
        <v>2380</v>
      </c>
      <c r="B1864" t="s">
        <v>19</v>
      </c>
      <c r="C1864">
        <f t="shared" si="92"/>
        <v>2014</v>
      </c>
      <c r="D1864" t="s">
        <v>18</v>
      </c>
      <c r="E1864" t="s">
        <v>455</v>
      </c>
      <c r="F1864" t="s">
        <v>447</v>
      </c>
      <c r="G1864" t="s">
        <v>45</v>
      </c>
      <c r="H1864">
        <v>201409</v>
      </c>
      <c r="I1864" t="s">
        <v>427</v>
      </c>
      <c r="J1864" t="s">
        <v>20</v>
      </c>
      <c r="K1864" s="13">
        <v>41883</v>
      </c>
      <c r="L1864" s="13">
        <v>41919.469027777777</v>
      </c>
      <c r="M1864" s="14">
        <v>41883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-520.72</v>
      </c>
      <c r="T1864">
        <v>0</v>
      </c>
      <c r="U1864">
        <f t="shared" si="93"/>
        <v>-520.72</v>
      </c>
      <c r="V1864">
        <v>-1</v>
      </c>
      <c r="W1864" s="4">
        <f t="shared" si="94"/>
        <v>520.72</v>
      </c>
    </row>
    <row r="1865" spans="1:23">
      <c r="A1865">
        <v>2380</v>
      </c>
      <c r="B1865" t="s">
        <v>19</v>
      </c>
      <c r="C1865">
        <f t="shared" si="92"/>
        <v>2013</v>
      </c>
      <c r="D1865" t="s">
        <v>18</v>
      </c>
      <c r="E1865" t="s">
        <v>455</v>
      </c>
      <c r="F1865" t="s">
        <v>447</v>
      </c>
      <c r="G1865" t="s">
        <v>392</v>
      </c>
      <c r="H1865">
        <v>201306</v>
      </c>
      <c r="I1865" t="s">
        <v>17</v>
      </c>
      <c r="J1865" t="s">
        <v>20</v>
      </c>
      <c r="K1865" s="13">
        <v>41426</v>
      </c>
      <c r="L1865" s="13">
        <v>41463.979849537034</v>
      </c>
      <c r="M1865" s="14">
        <v>41426</v>
      </c>
      <c r="N1865">
        <v>0</v>
      </c>
      <c r="O1865">
        <v>0</v>
      </c>
      <c r="P1865">
        <v>1986.74</v>
      </c>
      <c r="Q1865">
        <v>303.72000000000003</v>
      </c>
      <c r="R1865">
        <v>-1631.31</v>
      </c>
      <c r="S1865">
        <v>963.86</v>
      </c>
      <c r="T1865">
        <v>292.39999999999998</v>
      </c>
      <c r="U1865">
        <f t="shared" si="93"/>
        <v>1915.4100000000003</v>
      </c>
      <c r="V1865">
        <v>1</v>
      </c>
      <c r="W1865" s="4">
        <f t="shared" si="94"/>
        <v>1915.4100000000003</v>
      </c>
    </row>
    <row r="1866" spans="1:23">
      <c r="A1866">
        <v>2380</v>
      </c>
      <c r="B1866" t="s">
        <v>19</v>
      </c>
      <c r="C1866">
        <f t="shared" si="92"/>
        <v>2013</v>
      </c>
      <c r="D1866" t="s">
        <v>18</v>
      </c>
      <c r="E1866" t="s">
        <v>455</v>
      </c>
      <c r="F1866" t="s">
        <v>447</v>
      </c>
      <c r="G1866" t="s">
        <v>62</v>
      </c>
      <c r="H1866">
        <v>201306</v>
      </c>
      <c r="I1866" t="s">
        <v>17</v>
      </c>
      <c r="J1866" t="s">
        <v>20</v>
      </c>
      <c r="K1866" s="13">
        <v>41426</v>
      </c>
      <c r="L1866" s="13">
        <v>41463.979861111111</v>
      </c>
      <c r="M1866" s="14">
        <v>41426</v>
      </c>
      <c r="N1866">
        <v>0</v>
      </c>
      <c r="O1866">
        <v>0</v>
      </c>
      <c r="P1866">
        <v>30344.13</v>
      </c>
      <c r="Q1866">
        <v>6111.29</v>
      </c>
      <c r="R1866">
        <v>-29805.63</v>
      </c>
      <c r="S1866">
        <v>15690.57</v>
      </c>
      <c r="T1866">
        <v>1499.72</v>
      </c>
      <c r="U1866">
        <f t="shared" si="93"/>
        <v>23840.079999999998</v>
      </c>
      <c r="V1866">
        <v>1</v>
      </c>
      <c r="W1866" s="4">
        <f t="shared" si="94"/>
        <v>23840.079999999998</v>
      </c>
    </row>
    <row r="1867" spans="1:23">
      <c r="A1867">
        <v>2380</v>
      </c>
      <c r="B1867" t="s">
        <v>19</v>
      </c>
      <c r="C1867">
        <f t="shared" si="92"/>
        <v>2013</v>
      </c>
      <c r="D1867" t="s">
        <v>18</v>
      </c>
      <c r="E1867" t="s">
        <v>455</v>
      </c>
      <c r="F1867" t="s">
        <v>447</v>
      </c>
      <c r="G1867" t="s">
        <v>62</v>
      </c>
      <c r="H1867">
        <v>201308</v>
      </c>
      <c r="I1867" t="s">
        <v>427</v>
      </c>
      <c r="J1867" t="s">
        <v>20</v>
      </c>
      <c r="K1867" s="13">
        <v>41487</v>
      </c>
      <c r="L1867" s="13">
        <v>41526.586967592593</v>
      </c>
      <c r="M1867" s="14">
        <v>41487</v>
      </c>
      <c r="N1867">
        <v>0</v>
      </c>
      <c r="O1867">
        <v>0</v>
      </c>
      <c r="P1867">
        <v>2993.79</v>
      </c>
      <c r="Q1867">
        <v>156.09</v>
      </c>
      <c r="R1867">
        <v>0</v>
      </c>
      <c r="S1867">
        <v>1476.03</v>
      </c>
      <c r="T1867">
        <v>0</v>
      </c>
      <c r="U1867">
        <f t="shared" si="93"/>
        <v>4625.91</v>
      </c>
      <c r="V1867">
        <v>1</v>
      </c>
      <c r="W1867" s="4">
        <f t="shared" si="94"/>
        <v>4625.91</v>
      </c>
    </row>
    <row r="1868" spans="1:23">
      <c r="A1868">
        <v>2380</v>
      </c>
      <c r="B1868" t="s">
        <v>19</v>
      </c>
      <c r="C1868">
        <f t="shared" si="92"/>
        <v>2013</v>
      </c>
      <c r="D1868" t="s">
        <v>18</v>
      </c>
      <c r="E1868" t="s">
        <v>455</v>
      </c>
      <c r="F1868" t="s">
        <v>447</v>
      </c>
      <c r="G1868" t="s">
        <v>62</v>
      </c>
      <c r="H1868">
        <v>201309</v>
      </c>
      <c r="I1868" t="s">
        <v>17</v>
      </c>
      <c r="J1868" t="s">
        <v>20</v>
      </c>
      <c r="K1868" s="13">
        <v>41518</v>
      </c>
      <c r="L1868" s="13">
        <v>41554.740115740744</v>
      </c>
      <c r="M1868" s="14">
        <v>41518</v>
      </c>
      <c r="N1868">
        <v>0</v>
      </c>
      <c r="O1868">
        <v>0</v>
      </c>
      <c r="P1868">
        <v>2993.79</v>
      </c>
      <c r="Q1868">
        <v>156.09</v>
      </c>
      <c r="R1868">
        <v>0</v>
      </c>
      <c r="S1868">
        <v>1476.03</v>
      </c>
      <c r="T1868">
        <v>0</v>
      </c>
      <c r="U1868">
        <f t="shared" si="93"/>
        <v>4625.91</v>
      </c>
      <c r="V1868">
        <v>1</v>
      </c>
      <c r="W1868" s="4">
        <f t="shared" si="94"/>
        <v>4625.91</v>
      </c>
    </row>
    <row r="1869" spans="1:23">
      <c r="A1869">
        <v>2380</v>
      </c>
      <c r="B1869" t="s">
        <v>19</v>
      </c>
      <c r="C1869">
        <f t="shared" si="92"/>
        <v>2013</v>
      </c>
      <c r="D1869" t="s">
        <v>18</v>
      </c>
      <c r="E1869" t="s">
        <v>455</v>
      </c>
      <c r="F1869" t="s">
        <v>447</v>
      </c>
      <c r="G1869" t="s">
        <v>62</v>
      </c>
      <c r="H1869">
        <v>201309</v>
      </c>
      <c r="I1869" t="s">
        <v>427</v>
      </c>
      <c r="J1869" t="s">
        <v>20</v>
      </c>
      <c r="K1869" s="13">
        <v>41518</v>
      </c>
      <c r="L1869" s="13">
        <v>41554.740115740744</v>
      </c>
      <c r="M1869" s="14">
        <v>41518</v>
      </c>
      <c r="N1869">
        <v>0</v>
      </c>
      <c r="O1869">
        <v>0</v>
      </c>
      <c r="P1869">
        <v>-2993.79</v>
      </c>
      <c r="Q1869">
        <v>-156.09</v>
      </c>
      <c r="R1869">
        <v>0</v>
      </c>
      <c r="S1869">
        <v>-1476.03</v>
      </c>
      <c r="T1869">
        <v>0</v>
      </c>
      <c r="U1869">
        <f t="shared" si="93"/>
        <v>-4625.91</v>
      </c>
      <c r="V1869">
        <v>-1</v>
      </c>
      <c r="W1869" s="4">
        <f t="shared" si="94"/>
        <v>4625.91</v>
      </c>
    </row>
    <row r="1870" spans="1:23">
      <c r="A1870">
        <v>2380</v>
      </c>
      <c r="B1870" t="s">
        <v>19</v>
      </c>
      <c r="C1870">
        <f t="shared" si="92"/>
        <v>2013</v>
      </c>
      <c r="D1870" t="s">
        <v>18</v>
      </c>
      <c r="E1870" t="s">
        <v>455</v>
      </c>
      <c r="F1870" t="s">
        <v>447</v>
      </c>
      <c r="G1870" t="s">
        <v>62</v>
      </c>
      <c r="H1870">
        <v>201311</v>
      </c>
      <c r="I1870" t="s">
        <v>427</v>
      </c>
      <c r="J1870" t="s">
        <v>20</v>
      </c>
      <c r="K1870" s="13">
        <v>41579</v>
      </c>
      <c r="L1870" s="13">
        <v>41614.565347222226</v>
      </c>
      <c r="M1870" s="14">
        <v>41579</v>
      </c>
      <c r="N1870">
        <v>0</v>
      </c>
      <c r="O1870">
        <v>0</v>
      </c>
      <c r="P1870">
        <v>0</v>
      </c>
      <c r="Q1870">
        <v>127.51</v>
      </c>
      <c r="R1870">
        <v>0</v>
      </c>
      <c r="S1870">
        <v>18.95</v>
      </c>
      <c r="T1870">
        <v>0</v>
      </c>
      <c r="U1870">
        <f t="shared" si="93"/>
        <v>146.46</v>
      </c>
      <c r="V1870">
        <v>1</v>
      </c>
      <c r="W1870" s="4">
        <f t="shared" si="94"/>
        <v>146.46</v>
      </c>
    </row>
    <row r="1871" spans="1:23">
      <c r="A1871">
        <v>2380</v>
      </c>
      <c r="B1871" t="s">
        <v>19</v>
      </c>
      <c r="C1871">
        <f t="shared" si="92"/>
        <v>2013</v>
      </c>
      <c r="D1871" t="s">
        <v>18</v>
      </c>
      <c r="E1871" t="s">
        <v>455</v>
      </c>
      <c r="F1871" t="s">
        <v>447</v>
      </c>
      <c r="G1871" t="s">
        <v>62</v>
      </c>
      <c r="H1871">
        <v>201312</v>
      </c>
      <c r="I1871" t="s">
        <v>427</v>
      </c>
      <c r="J1871" t="s">
        <v>20</v>
      </c>
      <c r="K1871" s="13">
        <v>41609</v>
      </c>
      <c r="L1871" s="13">
        <v>41647.529178240744</v>
      </c>
      <c r="M1871" s="14">
        <v>41609</v>
      </c>
      <c r="N1871">
        <v>0</v>
      </c>
      <c r="O1871">
        <v>0</v>
      </c>
      <c r="P1871">
        <v>2352.21</v>
      </c>
      <c r="Q1871">
        <v>0</v>
      </c>
      <c r="R1871">
        <v>0</v>
      </c>
      <c r="S1871">
        <v>588.04999999999995</v>
      </c>
      <c r="T1871">
        <v>0</v>
      </c>
      <c r="U1871">
        <f t="shared" si="93"/>
        <v>2940.26</v>
      </c>
      <c r="V1871">
        <v>1</v>
      </c>
      <c r="W1871" s="4">
        <f t="shared" si="94"/>
        <v>2940.26</v>
      </c>
    </row>
    <row r="1872" spans="1:23">
      <c r="A1872">
        <v>2380</v>
      </c>
      <c r="B1872" t="s">
        <v>19</v>
      </c>
      <c r="C1872">
        <f t="shared" si="92"/>
        <v>2014</v>
      </c>
      <c r="D1872" t="s">
        <v>18</v>
      </c>
      <c r="E1872" t="s">
        <v>455</v>
      </c>
      <c r="F1872" t="s">
        <v>447</v>
      </c>
      <c r="G1872" t="s">
        <v>62</v>
      </c>
      <c r="H1872">
        <v>201402</v>
      </c>
      <c r="I1872" t="s">
        <v>427</v>
      </c>
      <c r="J1872" t="s">
        <v>20</v>
      </c>
      <c r="K1872" s="13">
        <v>41671</v>
      </c>
      <c r="L1872" s="13">
        <v>41705.505590277775</v>
      </c>
      <c r="M1872" s="14">
        <v>41671</v>
      </c>
      <c r="N1872">
        <v>0</v>
      </c>
      <c r="O1872">
        <v>0</v>
      </c>
      <c r="P1872">
        <v>0</v>
      </c>
      <c r="Q1872">
        <v>426.61</v>
      </c>
      <c r="R1872">
        <v>0</v>
      </c>
      <c r="S1872">
        <v>99.69</v>
      </c>
      <c r="T1872">
        <v>0</v>
      </c>
      <c r="U1872">
        <f t="shared" si="93"/>
        <v>526.29999999999995</v>
      </c>
      <c r="V1872">
        <v>1</v>
      </c>
      <c r="W1872" s="4">
        <f t="shared" si="94"/>
        <v>526.29999999999995</v>
      </c>
    </row>
    <row r="1873" spans="1:23">
      <c r="A1873">
        <v>2380</v>
      </c>
      <c r="B1873" t="s">
        <v>19</v>
      </c>
      <c r="C1873">
        <f t="shared" si="92"/>
        <v>2014</v>
      </c>
      <c r="D1873" t="s">
        <v>18</v>
      </c>
      <c r="E1873" t="s">
        <v>455</v>
      </c>
      <c r="F1873" t="s">
        <v>447</v>
      </c>
      <c r="G1873" t="s">
        <v>62</v>
      </c>
      <c r="H1873">
        <v>201403</v>
      </c>
      <c r="I1873" t="s">
        <v>17</v>
      </c>
      <c r="J1873" t="s">
        <v>20</v>
      </c>
      <c r="K1873" s="13">
        <v>41699</v>
      </c>
      <c r="L1873" s="13">
        <v>41736.49554398148</v>
      </c>
      <c r="M1873" s="14">
        <v>41699</v>
      </c>
      <c r="N1873">
        <v>0</v>
      </c>
      <c r="O1873">
        <v>0</v>
      </c>
      <c r="P1873">
        <v>6366.85</v>
      </c>
      <c r="Q1873">
        <v>462.85</v>
      </c>
      <c r="R1873">
        <v>0</v>
      </c>
      <c r="S1873">
        <v>1614.41</v>
      </c>
      <c r="T1873">
        <v>0</v>
      </c>
      <c r="U1873">
        <f t="shared" si="93"/>
        <v>8444.11</v>
      </c>
      <c r="V1873">
        <v>2</v>
      </c>
      <c r="W1873" s="4">
        <f t="shared" si="94"/>
        <v>4222.0550000000003</v>
      </c>
    </row>
    <row r="1874" spans="1:23">
      <c r="A1874">
        <v>2380</v>
      </c>
      <c r="B1874" t="s">
        <v>19</v>
      </c>
      <c r="C1874">
        <f t="shared" si="92"/>
        <v>2014</v>
      </c>
      <c r="D1874" t="s">
        <v>18</v>
      </c>
      <c r="E1874" t="s">
        <v>455</v>
      </c>
      <c r="F1874" t="s">
        <v>447</v>
      </c>
      <c r="G1874" t="s">
        <v>62</v>
      </c>
      <c r="H1874">
        <v>201403</v>
      </c>
      <c r="I1874" t="s">
        <v>427</v>
      </c>
      <c r="J1874" t="s">
        <v>20</v>
      </c>
      <c r="K1874" s="13">
        <v>41699</v>
      </c>
      <c r="L1874" s="13">
        <v>41736.49554398148</v>
      </c>
      <c r="M1874" s="14">
        <v>41699</v>
      </c>
      <c r="N1874">
        <v>0</v>
      </c>
      <c r="O1874">
        <v>0</v>
      </c>
      <c r="P1874">
        <v>-2352.21</v>
      </c>
      <c r="Q1874">
        <v>-554.12</v>
      </c>
      <c r="R1874">
        <v>0</v>
      </c>
      <c r="S1874">
        <v>-706.69</v>
      </c>
      <c r="T1874">
        <v>0</v>
      </c>
      <c r="U1874">
        <f t="shared" si="93"/>
        <v>-3613.02</v>
      </c>
      <c r="V1874">
        <v>-3</v>
      </c>
      <c r="W1874" s="4">
        <f t="shared" si="94"/>
        <v>1204.3399999999999</v>
      </c>
    </row>
    <row r="1875" spans="1:23">
      <c r="A1875">
        <v>2380</v>
      </c>
      <c r="B1875" t="s">
        <v>19</v>
      </c>
      <c r="C1875">
        <f t="shared" si="92"/>
        <v>2014</v>
      </c>
      <c r="D1875" t="s">
        <v>18</v>
      </c>
      <c r="E1875" t="s">
        <v>455</v>
      </c>
      <c r="F1875" t="s">
        <v>447</v>
      </c>
      <c r="G1875" t="s">
        <v>62</v>
      </c>
      <c r="H1875">
        <v>201404</v>
      </c>
      <c r="I1875" t="s">
        <v>427</v>
      </c>
      <c r="J1875" t="s">
        <v>20</v>
      </c>
      <c r="K1875" s="13">
        <v>41730</v>
      </c>
      <c r="L1875" s="13">
        <v>41766.497708333336</v>
      </c>
      <c r="M1875" s="14">
        <v>41730</v>
      </c>
      <c r="N1875">
        <v>0</v>
      </c>
      <c r="O1875">
        <v>0</v>
      </c>
      <c r="P1875">
        <v>8155.72</v>
      </c>
      <c r="Q1875">
        <v>496.22</v>
      </c>
      <c r="R1875">
        <v>0</v>
      </c>
      <c r="S1875">
        <v>2021.96</v>
      </c>
      <c r="T1875">
        <v>0</v>
      </c>
      <c r="U1875">
        <f t="shared" si="93"/>
        <v>10673.900000000001</v>
      </c>
      <c r="V1875">
        <v>1</v>
      </c>
      <c r="W1875" s="4">
        <f t="shared" si="94"/>
        <v>10673.900000000001</v>
      </c>
    </row>
    <row r="1876" spans="1:23">
      <c r="A1876">
        <v>2380</v>
      </c>
      <c r="B1876" t="s">
        <v>19</v>
      </c>
      <c r="C1876">
        <f t="shared" si="92"/>
        <v>2014</v>
      </c>
      <c r="D1876" t="s">
        <v>18</v>
      </c>
      <c r="E1876" t="s">
        <v>455</v>
      </c>
      <c r="F1876" t="s">
        <v>447</v>
      </c>
      <c r="G1876" t="s">
        <v>62</v>
      </c>
      <c r="H1876">
        <v>201405</v>
      </c>
      <c r="I1876" t="s">
        <v>427</v>
      </c>
      <c r="J1876" t="s">
        <v>20</v>
      </c>
      <c r="K1876" s="13">
        <v>41760</v>
      </c>
      <c r="L1876" s="13">
        <v>41796.507430555554</v>
      </c>
      <c r="M1876" s="14">
        <v>41760</v>
      </c>
      <c r="N1876">
        <v>0</v>
      </c>
      <c r="O1876">
        <v>0</v>
      </c>
      <c r="P1876">
        <v>2895.21</v>
      </c>
      <c r="Q1876">
        <v>0</v>
      </c>
      <c r="R1876">
        <v>0</v>
      </c>
      <c r="S1876">
        <v>676.61</v>
      </c>
      <c r="T1876">
        <v>0</v>
      </c>
      <c r="U1876">
        <f t="shared" si="93"/>
        <v>3571.82</v>
      </c>
      <c r="V1876">
        <v>1</v>
      </c>
      <c r="W1876" s="4">
        <f t="shared" si="94"/>
        <v>3571.82</v>
      </c>
    </row>
    <row r="1877" spans="1:23">
      <c r="A1877">
        <v>2380</v>
      </c>
      <c r="B1877" t="s">
        <v>19</v>
      </c>
      <c r="C1877">
        <f t="shared" si="92"/>
        <v>2014</v>
      </c>
      <c r="D1877" t="s">
        <v>18</v>
      </c>
      <c r="E1877" t="s">
        <v>455</v>
      </c>
      <c r="F1877" t="s">
        <v>447</v>
      </c>
      <c r="G1877" t="s">
        <v>62</v>
      </c>
      <c r="H1877">
        <v>201406</v>
      </c>
      <c r="I1877" t="s">
        <v>17</v>
      </c>
      <c r="J1877" t="s">
        <v>20</v>
      </c>
      <c r="K1877" s="13">
        <v>41791</v>
      </c>
      <c r="L1877" s="13">
        <v>41828.475543981483</v>
      </c>
      <c r="M1877" s="14">
        <v>41791</v>
      </c>
      <c r="N1877">
        <v>0</v>
      </c>
      <c r="O1877">
        <v>0</v>
      </c>
      <c r="P1877">
        <v>11050.93</v>
      </c>
      <c r="Q1877">
        <v>645.19000000000005</v>
      </c>
      <c r="R1877">
        <v>0</v>
      </c>
      <c r="S1877">
        <v>2733.38</v>
      </c>
      <c r="T1877">
        <v>0</v>
      </c>
      <c r="U1877">
        <f t="shared" si="93"/>
        <v>14429.5</v>
      </c>
      <c r="V1877">
        <v>2</v>
      </c>
      <c r="W1877" s="4">
        <f t="shared" si="94"/>
        <v>7214.75</v>
      </c>
    </row>
    <row r="1878" spans="1:23">
      <c r="A1878">
        <v>2380</v>
      </c>
      <c r="B1878" t="s">
        <v>19</v>
      </c>
      <c r="C1878">
        <f t="shared" si="92"/>
        <v>2014</v>
      </c>
      <c r="D1878" t="s">
        <v>18</v>
      </c>
      <c r="E1878" t="s">
        <v>455</v>
      </c>
      <c r="F1878" t="s">
        <v>447</v>
      </c>
      <c r="G1878" t="s">
        <v>62</v>
      </c>
      <c r="H1878">
        <v>201406</v>
      </c>
      <c r="I1878" t="s">
        <v>427</v>
      </c>
      <c r="J1878" t="s">
        <v>20</v>
      </c>
      <c r="K1878" s="13">
        <v>41791</v>
      </c>
      <c r="L1878" s="13">
        <v>41828.475543981483</v>
      </c>
      <c r="M1878" s="14">
        <v>41791</v>
      </c>
      <c r="N1878">
        <v>0</v>
      </c>
      <c r="O1878">
        <v>0</v>
      </c>
      <c r="P1878">
        <v>-11050.93</v>
      </c>
      <c r="Q1878">
        <v>-496.22</v>
      </c>
      <c r="R1878">
        <v>0</v>
      </c>
      <c r="S1878">
        <v>-2698.57</v>
      </c>
      <c r="T1878">
        <v>0</v>
      </c>
      <c r="U1878">
        <f t="shared" si="93"/>
        <v>-14245.72</v>
      </c>
      <c r="V1878">
        <v>-2</v>
      </c>
      <c r="W1878" s="4">
        <f t="shared" si="94"/>
        <v>7122.86</v>
      </c>
    </row>
    <row r="1879" spans="1:23">
      <c r="A1879">
        <v>2380</v>
      </c>
      <c r="B1879" t="s">
        <v>19</v>
      </c>
      <c r="C1879">
        <f t="shared" si="92"/>
        <v>2014</v>
      </c>
      <c r="D1879" t="s">
        <v>18</v>
      </c>
      <c r="E1879" t="s">
        <v>455</v>
      </c>
      <c r="F1879" t="s">
        <v>447</v>
      </c>
      <c r="G1879" t="s">
        <v>62</v>
      </c>
      <c r="H1879">
        <v>201407</v>
      </c>
      <c r="I1879" t="s">
        <v>427</v>
      </c>
      <c r="J1879" t="s">
        <v>20</v>
      </c>
      <c r="K1879" s="13">
        <v>41821</v>
      </c>
      <c r="L1879" s="13">
        <v>41858.495706018519</v>
      </c>
      <c r="M1879" s="14">
        <v>41821</v>
      </c>
      <c r="N1879">
        <v>0</v>
      </c>
      <c r="O1879">
        <v>0</v>
      </c>
      <c r="P1879">
        <v>198.17</v>
      </c>
      <c r="Q1879">
        <v>0</v>
      </c>
      <c r="R1879">
        <v>0</v>
      </c>
      <c r="S1879">
        <v>42.07</v>
      </c>
      <c r="T1879">
        <v>0</v>
      </c>
      <c r="U1879">
        <f t="shared" si="93"/>
        <v>240.23999999999998</v>
      </c>
      <c r="V1879">
        <v>1</v>
      </c>
      <c r="W1879" s="4">
        <f t="shared" si="94"/>
        <v>240.23999999999998</v>
      </c>
    </row>
    <row r="1880" spans="1:23">
      <c r="A1880">
        <v>2380</v>
      </c>
      <c r="B1880" t="s">
        <v>19</v>
      </c>
      <c r="C1880">
        <f t="shared" si="92"/>
        <v>2014</v>
      </c>
      <c r="D1880" t="s">
        <v>18</v>
      </c>
      <c r="E1880" t="s">
        <v>455</v>
      </c>
      <c r="F1880" t="s">
        <v>447</v>
      </c>
      <c r="G1880" t="s">
        <v>62</v>
      </c>
      <c r="H1880">
        <v>201408</v>
      </c>
      <c r="I1880" t="s">
        <v>427</v>
      </c>
      <c r="J1880" t="s">
        <v>20</v>
      </c>
      <c r="K1880" s="13">
        <v>41852</v>
      </c>
      <c r="L1880" s="13">
        <v>41890.500925925924</v>
      </c>
      <c r="M1880" s="14">
        <v>41852</v>
      </c>
      <c r="N1880">
        <v>0</v>
      </c>
      <c r="O1880">
        <v>0</v>
      </c>
      <c r="P1880">
        <v>1236.9000000000001</v>
      </c>
      <c r="Q1880">
        <v>534.04</v>
      </c>
      <c r="R1880">
        <v>0</v>
      </c>
      <c r="S1880">
        <v>375.91</v>
      </c>
      <c r="T1880">
        <v>0</v>
      </c>
      <c r="U1880">
        <f t="shared" si="93"/>
        <v>2146.85</v>
      </c>
      <c r="V1880">
        <v>1</v>
      </c>
      <c r="W1880" s="4">
        <f t="shared" si="94"/>
        <v>2146.85</v>
      </c>
    </row>
    <row r="1881" spans="1:23">
      <c r="A1881">
        <v>2380</v>
      </c>
      <c r="B1881" t="s">
        <v>19</v>
      </c>
      <c r="C1881">
        <f t="shared" si="92"/>
        <v>2014</v>
      </c>
      <c r="D1881" t="s">
        <v>18</v>
      </c>
      <c r="E1881" t="s">
        <v>455</v>
      </c>
      <c r="F1881" t="s">
        <v>447</v>
      </c>
      <c r="G1881" t="s">
        <v>62</v>
      </c>
      <c r="H1881">
        <v>201409</v>
      </c>
      <c r="I1881" t="s">
        <v>17</v>
      </c>
      <c r="J1881" t="s">
        <v>20</v>
      </c>
      <c r="K1881" s="13">
        <v>41883</v>
      </c>
      <c r="L1881" s="13">
        <v>41919.469085648147</v>
      </c>
      <c r="M1881" s="14">
        <v>41883</v>
      </c>
      <c r="N1881">
        <v>0</v>
      </c>
      <c r="O1881">
        <v>0</v>
      </c>
      <c r="P1881">
        <v>3576.9</v>
      </c>
      <c r="Q1881">
        <v>880.27</v>
      </c>
      <c r="R1881">
        <v>0</v>
      </c>
      <c r="S1881">
        <v>946.11</v>
      </c>
      <c r="T1881">
        <v>0</v>
      </c>
      <c r="U1881">
        <f t="shared" si="93"/>
        <v>5403.28</v>
      </c>
      <c r="V1881">
        <v>4</v>
      </c>
      <c r="W1881" s="4">
        <f t="shared" si="94"/>
        <v>1350.82</v>
      </c>
    </row>
    <row r="1882" spans="1:23">
      <c r="A1882">
        <v>2380</v>
      </c>
      <c r="B1882" t="s">
        <v>19</v>
      </c>
      <c r="C1882">
        <f t="shared" si="92"/>
        <v>2014</v>
      </c>
      <c r="D1882" t="s">
        <v>18</v>
      </c>
      <c r="E1882" t="s">
        <v>455</v>
      </c>
      <c r="F1882" t="s">
        <v>447</v>
      </c>
      <c r="G1882" t="s">
        <v>62</v>
      </c>
      <c r="H1882">
        <v>201409</v>
      </c>
      <c r="I1882" t="s">
        <v>427</v>
      </c>
      <c r="J1882" t="s">
        <v>20</v>
      </c>
      <c r="K1882" s="13">
        <v>41883</v>
      </c>
      <c r="L1882" s="13">
        <v>41919.469085648147</v>
      </c>
      <c r="M1882" s="14">
        <v>41883</v>
      </c>
      <c r="N1882">
        <v>0</v>
      </c>
      <c r="O1882">
        <v>0</v>
      </c>
      <c r="P1882">
        <v>-1435.07</v>
      </c>
      <c r="Q1882">
        <v>-534.04</v>
      </c>
      <c r="R1882">
        <v>0</v>
      </c>
      <c r="S1882">
        <v>-417.98</v>
      </c>
      <c r="T1882">
        <v>0</v>
      </c>
      <c r="U1882">
        <f t="shared" si="93"/>
        <v>-2387.09</v>
      </c>
      <c r="V1882">
        <v>-2</v>
      </c>
      <c r="W1882" s="4">
        <f t="shared" si="94"/>
        <v>1193.5450000000001</v>
      </c>
    </row>
    <row r="1883" spans="1:23">
      <c r="A1883">
        <v>2380</v>
      </c>
      <c r="B1883" t="s">
        <v>19</v>
      </c>
      <c r="C1883">
        <f t="shared" si="92"/>
        <v>2014</v>
      </c>
      <c r="D1883" t="s">
        <v>18</v>
      </c>
      <c r="E1883" t="s">
        <v>455</v>
      </c>
      <c r="F1883" t="s">
        <v>447</v>
      </c>
      <c r="G1883" t="s">
        <v>62</v>
      </c>
      <c r="H1883">
        <v>201410</v>
      </c>
      <c r="I1883" t="s">
        <v>427</v>
      </c>
      <c r="J1883" t="s">
        <v>20</v>
      </c>
      <c r="K1883" s="13">
        <v>41913</v>
      </c>
      <c r="L1883" s="13">
        <v>41950.494560185187</v>
      </c>
      <c r="M1883" s="14">
        <v>41913</v>
      </c>
      <c r="N1883">
        <v>0</v>
      </c>
      <c r="O1883">
        <v>0</v>
      </c>
      <c r="P1883">
        <v>457.08</v>
      </c>
      <c r="Q1883">
        <v>287.02999999999997</v>
      </c>
      <c r="R1883">
        <v>0</v>
      </c>
      <c r="S1883">
        <v>312.14</v>
      </c>
      <c r="T1883">
        <v>0</v>
      </c>
      <c r="U1883">
        <f t="shared" si="93"/>
        <v>1056.25</v>
      </c>
      <c r="V1883">
        <v>1</v>
      </c>
      <c r="W1883" s="4">
        <f t="shared" si="94"/>
        <v>1056.25</v>
      </c>
    </row>
    <row r="1884" spans="1:23">
      <c r="A1884">
        <v>2380</v>
      </c>
      <c r="B1884" t="s">
        <v>19</v>
      </c>
      <c r="C1884">
        <f t="shared" si="92"/>
        <v>2014</v>
      </c>
      <c r="D1884" t="s">
        <v>18</v>
      </c>
      <c r="E1884" t="s">
        <v>455</v>
      </c>
      <c r="F1884" t="s">
        <v>447</v>
      </c>
      <c r="G1884" t="s">
        <v>62</v>
      </c>
      <c r="H1884">
        <v>201411</v>
      </c>
      <c r="I1884" t="s">
        <v>427</v>
      </c>
      <c r="J1884" t="s">
        <v>20</v>
      </c>
      <c r="K1884" s="13">
        <v>41944</v>
      </c>
      <c r="L1884" s="13">
        <v>41978.496412037035</v>
      </c>
      <c r="M1884" s="14">
        <v>41944</v>
      </c>
      <c r="N1884">
        <v>0</v>
      </c>
      <c r="O1884">
        <v>0</v>
      </c>
      <c r="P1884">
        <v>3279.47</v>
      </c>
      <c r="Q1884">
        <v>139.66</v>
      </c>
      <c r="R1884">
        <v>0</v>
      </c>
      <c r="S1884">
        <v>1434.25</v>
      </c>
      <c r="T1884">
        <v>0</v>
      </c>
      <c r="U1884">
        <f t="shared" si="93"/>
        <v>4853.3799999999992</v>
      </c>
      <c r="V1884">
        <v>1</v>
      </c>
      <c r="W1884" s="4">
        <f t="shared" si="94"/>
        <v>4853.3799999999992</v>
      </c>
    </row>
    <row r="1885" spans="1:23">
      <c r="A1885">
        <v>2380</v>
      </c>
      <c r="B1885" t="s">
        <v>19</v>
      </c>
      <c r="C1885">
        <f t="shared" si="92"/>
        <v>2014</v>
      </c>
      <c r="D1885" t="s">
        <v>18</v>
      </c>
      <c r="E1885" t="s">
        <v>455</v>
      </c>
      <c r="F1885" t="s">
        <v>447</v>
      </c>
      <c r="G1885" t="s">
        <v>62</v>
      </c>
      <c r="H1885">
        <v>201412</v>
      </c>
      <c r="I1885" t="s">
        <v>17</v>
      </c>
      <c r="J1885" t="s">
        <v>20</v>
      </c>
      <c r="K1885" s="13">
        <v>41974</v>
      </c>
      <c r="L1885" s="13">
        <v>42012.562222222223</v>
      </c>
      <c r="M1885" s="14">
        <v>41974</v>
      </c>
      <c r="N1885">
        <v>0</v>
      </c>
      <c r="O1885">
        <v>0</v>
      </c>
      <c r="P1885">
        <v>8665.9500000000007</v>
      </c>
      <c r="Q1885">
        <v>516.30999999999995</v>
      </c>
      <c r="R1885">
        <v>300</v>
      </c>
      <c r="S1885">
        <v>5765.27</v>
      </c>
      <c r="T1885">
        <v>0</v>
      </c>
      <c r="U1885">
        <f t="shared" si="93"/>
        <v>15247.53</v>
      </c>
      <c r="V1885">
        <v>1</v>
      </c>
      <c r="W1885" s="4">
        <f t="shared" si="94"/>
        <v>15247.53</v>
      </c>
    </row>
    <row r="1886" spans="1:23">
      <c r="A1886">
        <v>2380</v>
      </c>
      <c r="B1886" t="s">
        <v>19</v>
      </c>
      <c r="C1886">
        <f t="shared" si="92"/>
        <v>2014</v>
      </c>
      <c r="D1886" t="s">
        <v>18</v>
      </c>
      <c r="E1886" t="s">
        <v>455</v>
      </c>
      <c r="F1886" t="s">
        <v>447</v>
      </c>
      <c r="G1886" t="s">
        <v>62</v>
      </c>
      <c r="H1886">
        <v>201412</v>
      </c>
      <c r="I1886" t="s">
        <v>427</v>
      </c>
      <c r="J1886" t="s">
        <v>20</v>
      </c>
      <c r="K1886" s="13">
        <v>41974</v>
      </c>
      <c r="L1886" s="13">
        <v>42012.562222222223</v>
      </c>
      <c r="M1886" s="14">
        <v>41974</v>
      </c>
      <c r="N1886">
        <v>0</v>
      </c>
      <c r="O1886">
        <v>0</v>
      </c>
      <c r="P1886">
        <v>-3736.55</v>
      </c>
      <c r="Q1886">
        <v>-426.69</v>
      </c>
      <c r="R1886">
        <v>0</v>
      </c>
      <c r="S1886">
        <v>-1746.39</v>
      </c>
      <c r="T1886">
        <v>0</v>
      </c>
      <c r="U1886">
        <f t="shared" si="93"/>
        <v>-5909.63</v>
      </c>
      <c r="V1886">
        <v>-2</v>
      </c>
      <c r="W1886" s="4">
        <f t="shared" si="94"/>
        <v>2954.8150000000001</v>
      </c>
    </row>
    <row r="1887" spans="1:23">
      <c r="A1887">
        <v>2380</v>
      </c>
      <c r="B1887" t="s">
        <v>19</v>
      </c>
      <c r="C1887">
        <f t="shared" si="92"/>
        <v>2013</v>
      </c>
      <c r="D1887" t="s">
        <v>18</v>
      </c>
      <c r="E1887" t="s">
        <v>455</v>
      </c>
      <c r="F1887" t="s">
        <v>447</v>
      </c>
      <c r="G1887" t="s">
        <v>285</v>
      </c>
      <c r="H1887">
        <v>201306</v>
      </c>
      <c r="I1887" t="s">
        <v>17</v>
      </c>
      <c r="J1887" t="s">
        <v>20</v>
      </c>
      <c r="K1887" s="13">
        <v>41426</v>
      </c>
      <c r="L1887" s="13">
        <v>41463.979884259257</v>
      </c>
      <c r="M1887" s="14">
        <v>41426</v>
      </c>
      <c r="N1887">
        <v>0</v>
      </c>
      <c r="O1887">
        <v>0</v>
      </c>
      <c r="P1887">
        <v>46813.11</v>
      </c>
      <c r="Q1887">
        <v>6142.55</v>
      </c>
      <c r="R1887">
        <v>-60136.73</v>
      </c>
      <c r="S1887">
        <v>21359.16</v>
      </c>
      <c r="T1887">
        <v>5388.75</v>
      </c>
      <c r="U1887">
        <f t="shared" si="93"/>
        <v>19566.84</v>
      </c>
      <c r="V1887">
        <v>2</v>
      </c>
      <c r="W1887" s="4">
        <f t="shared" si="94"/>
        <v>9783.42</v>
      </c>
    </row>
    <row r="1888" spans="1:23">
      <c r="A1888">
        <v>2380</v>
      </c>
      <c r="B1888" t="s">
        <v>19</v>
      </c>
      <c r="C1888">
        <f t="shared" si="92"/>
        <v>2014</v>
      </c>
      <c r="D1888" t="s">
        <v>18</v>
      </c>
      <c r="E1888" t="s">
        <v>455</v>
      </c>
      <c r="F1888" t="s">
        <v>447</v>
      </c>
      <c r="G1888" t="s">
        <v>285</v>
      </c>
      <c r="H1888">
        <v>201401</v>
      </c>
      <c r="I1888" t="s">
        <v>427</v>
      </c>
      <c r="J1888" t="s">
        <v>20</v>
      </c>
      <c r="K1888" s="13">
        <v>41640</v>
      </c>
      <c r="L1888" s="13">
        <v>41677.563958333332</v>
      </c>
      <c r="M1888" s="14">
        <v>41640</v>
      </c>
      <c r="N1888">
        <v>0</v>
      </c>
      <c r="O1888">
        <v>0</v>
      </c>
      <c r="P1888">
        <v>3231.65</v>
      </c>
      <c r="Q1888">
        <v>117.54</v>
      </c>
      <c r="R1888">
        <v>0</v>
      </c>
      <c r="S1888">
        <v>782.7</v>
      </c>
      <c r="T1888">
        <v>0</v>
      </c>
      <c r="U1888">
        <f t="shared" si="93"/>
        <v>4131.8900000000003</v>
      </c>
      <c r="V1888">
        <v>1</v>
      </c>
      <c r="W1888" s="4">
        <f t="shared" si="94"/>
        <v>4131.8900000000003</v>
      </c>
    </row>
    <row r="1889" spans="1:23">
      <c r="A1889">
        <v>2380</v>
      </c>
      <c r="B1889" t="s">
        <v>19</v>
      </c>
      <c r="C1889">
        <f t="shared" si="92"/>
        <v>2014</v>
      </c>
      <c r="D1889" t="s">
        <v>18</v>
      </c>
      <c r="E1889" t="s">
        <v>455</v>
      </c>
      <c r="F1889" t="s">
        <v>447</v>
      </c>
      <c r="G1889" t="s">
        <v>285</v>
      </c>
      <c r="H1889">
        <v>201403</v>
      </c>
      <c r="I1889" t="s">
        <v>17</v>
      </c>
      <c r="J1889" t="s">
        <v>20</v>
      </c>
      <c r="K1889" s="13">
        <v>41699</v>
      </c>
      <c r="L1889" s="13">
        <v>41736.495567129627</v>
      </c>
      <c r="M1889" s="14">
        <v>41699</v>
      </c>
      <c r="N1889">
        <v>0</v>
      </c>
      <c r="O1889">
        <v>0</v>
      </c>
      <c r="P1889">
        <v>3231.65</v>
      </c>
      <c r="Q1889">
        <v>117.54</v>
      </c>
      <c r="R1889">
        <v>0</v>
      </c>
      <c r="S1889">
        <v>782.7</v>
      </c>
      <c r="T1889">
        <v>0</v>
      </c>
      <c r="U1889">
        <f t="shared" si="93"/>
        <v>4131.8900000000003</v>
      </c>
      <c r="V1889">
        <v>2</v>
      </c>
      <c r="W1889" s="4">
        <f t="shared" si="94"/>
        <v>2065.9450000000002</v>
      </c>
    </row>
    <row r="1890" spans="1:23">
      <c r="A1890">
        <v>2380</v>
      </c>
      <c r="B1890" t="s">
        <v>19</v>
      </c>
      <c r="C1890">
        <f t="shared" si="92"/>
        <v>2014</v>
      </c>
      <c r="D1890" t="s">
        <v>18</v>
      </c>
      <c r="E1890" t="s">
        <v>455</v>
      </c>
      <c r="F1890" t="s">
        <v>447</v>
      </c>
      <c r="G1890" t="s">
        <v>285</v>
      </c>
      <c r="H1890">
        <v>201403</v>
      </c>
      <c r="I1890" t="s">
        <v>427</v>
      </c>
      <c r="J1890" t="s">
        <v>20</v>
      </c>
      <c r="K1890" s="13">
        <v>41699</v>
      </c>
      <c r="L1890" s="13">
        <v>41736.495567129627</v>
      </c>
      <c r="M1890" s="14">
        <v>41699</v>
      </c>
      <c r="N1890">
        <v>0</v>
      </c>
      <c r="O1890">
        <v>0</v>
      </c>
      <c r="P1890">
        <v>-3231.65</v>
      </c>
      <c r="Q1890">
        <v>-117.54</v>
      </c>
      <c r="R1890">
        <v>0</v>
      </c>
      <c r="S1890">
        <v>-782.7</v>
      </c>
      <c r="T1890">
        <v>0</v>
      </c>
      <c r="U1890">
        <f t="shared" si="93"/>
        <v>-4131.8900000000003</v>
      </c>
      <c r="V1890">
        <v>-1</v>
      </c>
      <c r="W1890" s="4">
        <f t="shared" si="94"/>
        <v>4131.8900000000003</v>
      </c>
    </row>
    <row r="1891" spans="1:23">
      <c r="A1891">
        <v>2380</v>
      </c>
      <c r="B1891" t="s">
        <v>19</v>
      </c>
      <c r="C1891">
        <f t="shared" si="92"/>
        <v>2014</v>
      </c>
      <c r="D1891" t="s">
        <v>18</v>
      </c>
      <c r="E1891" t="s">
        <v>455</v>
      </c>
      <c r="F1891" t="s">
        <v>447</v>
      </c>
      <c r="G1891" t="s">
        <v>285</v>
      </c>
      <c r="H1891">
        <v>201405</v>
      </c>
      <c r="I1891" t="s">
        <v>427</v>
      </c>
      <c r="J1891" t="s">
        <v>20</v>
      </c>
      <c r="K1891" s="13">
        <v>41760</v>
      </c>
      <c r="L1891" s="13">
        <v>41796.507430555554</v>
      </c>
      <c r="M1891" s="14">
        <v>4176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f t="shared" si="93"/>
        <v>0</v>
      </c>
      <c r="V1891">
        <v>1</v>
      </c>
      <c r="W1891" s="4">
        <f t="shared" si="94"/>
        <v>0</v>
      </c>
    </row>
    <row r="1892" spans="1:23">
      <c r="A1892">
        <v>2380</v>
      </c>
      <c r="B1892" t="s">
        <v>19</v>
      </c>
      <c r="C1892">
        <f t="shared" si="92"/>
        <v>2014</v>
      </c>
      <c r="D1892" t="s">
        <v>18</v>
      </c>
      <c r="E1892" t="s">
        <v>455</v>
      </c>
      <c r="F1892" t="s">
        <v>447</v>
      </c>
      <c r="G1892" t="s">
        <v>285</v>
      </c>
      <c r="H1892">
        <v>201406</v>
      </c>
      <c r="I1892" t="s">
        <v>17</v>
      </c>
      <c r="J1892" t="s">
        <v>20</v>
      </c>
      <c r="K1892" s="13">
        <v>41791</v>
      </c>
      <c r="L1892" s="13">
        <v>41828.475555555553</v>
      </c>
      <c r="M1892" s="14">
        <v>41791</v>
      </c>
      <c r="N1892">
        <v>0</v>
      </c>
      <c r="O1892">
        <v>0</v>
      </c>
      <c r="P1892">
        <v>4709.97</v>
      </c>
      <c r="Q1892">
        <v>378.59</v>
      </c>
      <c r="R1892">
        <v>0</v>
      </c>
      <c r="S1892">
        <v>1189.2</v>
      </c>
      <c r="T1892">
        <v>0</v>
      </c>
      <c r="U1892">
        <f t="shared" si="93"/>
        <v>6277.76</v>
      </c>
      <c r="V1892">
        <v>1</v>
      </c>
      <c r="W1892" s="4">
        <f t="shared" si="94"/>
        <v>6277.76</v>
      </c>
    </row>
    <row r="1893" spans="1:23">
      <c r="A1893">
        <v>2380</v>
      </c>
      <c r="B1893" t="s">
        <v>19</v>
      </c>
      <c r="C1893">
        <f t="shared" si="92"/>
        <v>2014</v>
      </c>
      <c r="D1893" t="s">
        <v>18</v>
      </c>
      <c r="E1893" t="s">
        <v>455</v>
      </c>
      <c r="F1893" t="s">
        <v>447</v>
      </c>
      <c r="G1893" t="s">
        <v>285</v>
      </c>
      <c r="H1893">
        <v>201406</v>
      </c>
      <c r="I1893" t="s">
        <v>427</v>
      </c>
      <c r="J1893" t="s">
        <v>20</v>
      </c>
      <c r="K1893" s="13">
        <v>41791</v>
      </c>
      <c r="L1893" s="13">
        <v>41828.475555555553</v>
      </c>
      <c r="M1893" s="14">
        <v>41791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f t="shared" si="93"/>
        <v>0</v>
      </c>
      <c r="V1893">
        <v>-1</v>
      </c>
      <c r="W1893" s="4">
        <f t="shared" si="94"/>
        <v>0</v>
      </c>
    </row>
    <row r="1894" spans="1:23">
      <c r="A1894">
        <v>2380</v>
      </c>
      <c r="B1894" t="s">
        <v>19</v>
      </c>
      <c r="C1894">
        <f t="shared" si="92"/>
        <v>2014</v>
      </c>
      <c r="D1894" t="s">
        <v>18</v>
      </c>
      <c r="E1894" t="s">
        <v>455</v>
      </c>
      <c r="F1894" t="s">
        <v>447</v>
      </c>
      <c r="G1894" t="s">
        <v>285</v>
      </c>
      <c r="H1894">
        <v>201409</v>
      </c>
      <c r="I1894" t="s">
        <v>427</v>
      </c>
      <c r="J1894" t="s">
        <v>20</v>
      </c>
      <c r="K1894" s="13">
        <v>41883</v>
      </c>
      <c r="L1894" s="13">
        <v>41919.476412037038</v>
      </c>
      <c r="M1894" s="14">
        <v>41883</v>
      </c>
      <c r="N1894">
        <v>0</v>
      </c>
      <c r="O1894">
        <v>0</v>
      </c>
      <c r="P1894">
        <v>288.27</v>
      </c>
      <c r="Q1894">
        <v>0</v>
      </c>
      <c r="R1894">
        <v>0</v>
      </c>
      <c r="S1894">
        <v>61.19</v>
      </c>
      <c r="T1894">
        <v>0</v>
      </c>
      <c r="U1894">
        <f t="shared" si="93"/>
        <v>349.46</v>
      </c>
      <c r="V1894">
        <v>1</v>
      </c>
      <c r="W1894" s="4">
        <f t="shared" si="94"/>
        <v>349.46</v>
      </c>
    </row>
    <row r="1895" spans="1:23">
      <c r="A1895">
        <v>2380</v>
      </c>
      <c r="B1895" t="s">
        <v>19</v>
      </c>
      <c r="C1895">
        <f t="shared" si="92"/>
        <v>2014</v>
      </c>
      <c r="D1895" t="s">
        <v>18</v>
      </c>
      <c r="E1895" t="s">
        <v>455</v>
      </c>
      <c r="F1895" t="s">
        <v>447</v>
      </c>
      <c r="G1895" t="s">
        <v>285</v>
      </c>
      <c r="H1895">
        <v>201410</v>
      </c>
      <c r="I1895" t="s">
        <v>427</v>
      </c>
      <c r="J1895" t="s">
        <v>20</v>
      </c>
      <c r="K1895" s="13">
        <v>41913</v>
      </c>
      <c r="L1895" s="13">
        <v>41950.494571759256</v>
      </c>
      <c r="M1895" s="14">
        <v>41913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f t="shared" si="93"/>
        <v>0</v>
      </c>
      <c r="V1895">
        <v>1</v>
      </c>
      <c r="W1895" s="4">
        <f t="shared" si="94"/>
        <v>0</v>
      </c>
    </row>
    <row r="1896" spans="1:23">
      <c r="A1896">
        <v>2380</v>
      </c>
      <c r="B1896" t="s">
        <v>19</v>
      </c>
      <c r="C1896">
        <f t="shared" si="92"/>
        <v>2014</v>
      </c>
      <c r="D1896" t="s">
        <v>18</v>
      </c>
      <c r="E1896" t="s">
        <v>455</v>
      </c>
      <c r="F1896" t="s">
        <v>447</v>
      </c>
      <c r="G1896" t="s">
        <v>285</v>
      </c>
      <c r="H1896">
        <v>201411</v>
      </c>
      <c r="I1896" t="s">
        <v>427</v>
      </c>
      <c r="J1896" t="s">
        <v>20</v>
      </c>
      <c r="K1896" s="13">
        <v>41944</v>
      </c>
      <c r="L1896" s="13">
        <v>41978.496423611112</v>
      </c>
      <c r="M1896" s="14">
        <v>41944</v>
      </c>
      <c r="N1896">
        <v>0</v>
      </c>
      <c r="O1896">
        <v>0</v>
      </c>
      <c r="P1896">
        <v>152.35</v>
      </c>
      <c r="Q1896">
        <v>0</v>
      </c>
      <c r="R1896">
        <v>0</v>
      </c>
      <c r="S1896">
        <v>91.8</v>
      </c>
      <c r="T1896">
        <v>66.5</v>
      </c>
      <c r="U1896">
        <f t="shared" si="93"/>
        <v>310.64999999999998</v>
      </c>
      <c r="V1896">
        <v>1</v>
      </c>
      <c r="W1896" s="4">
        <f t="shared" si="94"/>
        <v>310.64999999999998</v>
      </c>
    </row>
    <row r="1897" spans="1:23">
      <c r="A1897">
        <v>2380</v>
      </c>
      <c r="B1897" t="s">
        <v>19</v>
      </c>
      <c r="C1897">
        <f t="shared" si="92"/>
        <v>2013</v>
      </c>
      <c r="D1897" t="s">
        <v>18</v>
      </c>
      <c r="E1897" t="s">
        <v>455</v>
      </c>
      <c r="F1897" t="s">
        <v>447</v>
      </c>
      <c r="G1897" t="s">
        <v>77</v>
      </c>
      <c r="H1897">
        <v>201307</v>
      </c>
      <c r="I1897" t="s">
        <v>427</v>
      </c>
      <c r="J1897" t="s">
        <v>20</v>
      </c>
      <c r="K1897" s="13">
        <v>41456</v>
      </c>
      <c r="L1897" s="13">
        <v>41493.710439814815</v>
      </c>
      <c r="M1897" s="14">
        <v>41456</v>
      </c>
      <c r="N1897">
        <v>0</v>
      </c>
      <c r="O1897">
        <v>0</v>
      </c>
      <c r="P1897">
        <v>9319.93</v>
      </c>
      <c r="Q1897">
        <v>2511.63</v>
      </c>
      <c r="R1897">
        <v>-15173.54</v>
      </c>
      <c r="S1897">
        <v>9032.1</v>
      </c>
      <c r="T1897">
        <v>1340.27</v>
      </c>
      <c r="U1897">
        <f t="shared" si="93"/>
        <v>7030.3900000000012</v>
      </c>
      <c r="V1897">
        <v>1</v>
      </c>
      <c r="W1897" s="4">
        <f t="shared" si="94"/>
        <v>7030.3900000000012</v>
      </c>
    </row>
    <row r="1898" spans="1:23">
      <c r="A1898">
        <v>2380</v>
      </c>
      <c r="B1898" t="s">
        <v>19</v>
      </c>
      <c r="C1898">
        <f t="shared" si="92"/>
        <v>2013</v>
      </c>
      <c r="D1898" t="s">
        <v>18</v>
      </c>
      <c r="E1898" t="s">
        <v>455</v>
      </c>
      <c r="F1898" t="s">
        <v>447</v>
      </c>
      <c r="G1898" t="s">
        <v>77</v>
      </c>
      <c r="H1898">
        <v>201309</v>
      </c>
      <c r="I1898" t="s">
        <v>17</v>
      </c>
      <c r="J1898" t="s">
        <v>20</v>
      </c>
      <c r="K1898" s="13">
        <v>41518</v>
      </c>
      <c r="L1898" s="13">
        <v>41554.740254629629</v>
      </c>
      <c r="M1898" s="14">
        <v>41518</v>
      </c>
      <c r="N1898">
        <v>0</v>
      </c>
      <c r="O1898">
        <v>0</v>
      </c>
      <c r="P1898">
        <v>9319.93</v>
      </c>
      <c r="Q1898">
        <v>2511.63</v>
      </c>
      <c r="R1898">
        <v>-15173.54</v>
      </c>
      <c r="S1898">
        <v>9032.1</v>
      </c>
      <c r="T1898">
        <v>1340.27</v>
      </c>
      <c r="U1898">
        <f t="shared" si="93"/>
        <v>7030.3900000000012</v>
      </c>
      <c r="V1898">
        <v>0</v>
      </c>
      <c r="W1898" s="4" t="e">
        <f t="shared" si="94"/>
        <v>#DIV/0!</v>
      </c>
    </row>
    <row r="1899" spans="1:23">
      <c r="A1899">
        <v>2380</v>
      </c>
      <c r="B1899" t="s">
        <v>19</v>
      </c>
      <c r="C1899">
        <f t="shared" si="92"/>
        <v>2013</v>
      </c>
      <c r="D1899" t="s">
        <v>18</v>
      </c>
      <c r="E1899" t="s">
        <v>455</v>
      </c>
      <c r="F1899" t="s">
        <v>447</v>
      </c>
      <c r="G1899" t="s">
        <v>77</v>
      </c>
      <c r="H1899">
        <v>201309</v>
      </c>
      <c r="I1899" t="s">
        <v>427</v>
      </c>
      <c r="J1899" t="s">
        <v>20</v>
      </c>
      <c r="K1899" s="13">
        <v>41518</v>
      </c>
      <c r="L1899" s="13">
        <v>41554.740254629629</v>
      </c>
      <c r="M1899" s="14">
        <v>41518</v>
      </c>
      <c r="N1899">
        <v>0</v>
      </c>
      <c r="O1899">
        <v>0</v>
      </c>
      <c r="P1899">
        <v>-9319.93</v>
      </c>
      <c r="Q1899">
        <v>-2511.63</v>
      </c>
      <c r="R1899">
        <v>15173.54</v>
      </c>
      <c r="S1899">
        <v>-9032.1</v>
      </c>
      <c r="T1899">
        <v>-1340.27</v>
      </c>
      <c r="U1899">
        <f t="shared" si="93"/>
        <v>-7030.3900000000012</v>
      </c>
      <c r="V1899">
        <v>-1</v>
      </c>
      <c r="W1899" s="4">
        <f t="shared" si="94"/>
        <v>7030.3900000000012</v>
      </c>
    </row>
    <row r="1900" spans="1:23">
      <c r="A1900">
        <v>2380</v>
      </c>
      <c r="B1900" t="s">
        <v>19</v>
      </c>
      <c r="C1900">
        <f t="shared" si="92"/>
        <v>2014</v>
      </c>
      <c r="D1900" t="s">
        <v>18</v>
      </c>
      <c r="E1900" t="s">
        <v>455</v>
      </c>
      <c r="F1900" t="s">
        <v>447</v>
      </c>
      <c r="G1900" t="s">
        <v>77</v>
      </c>
      <c r="H1900">
        <v>201405</v>
      </c>
      <c r="I1900" t="s">
        <v>427</v>
      </c>
      <c r="J1900" t="s">
        <v>20</v>
      </c>
      <c r="K1900" s="13">
        <v>41760</v>
      </c>
      <c r="L1900" s="13">
        <v>41796.507488425923</v>
      </c>
      <c r="M1900" s="14">
        <v>4176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f t="shared" si="93"/>
        <v>0</v>
      </c>
      <c r="V1900">
        <v>1</v>
      </c>
      <c r="W1900" s="4">
        <f t="shared" si="94"/>
        <v>0</v>
      </c>
    </row>
    <row r="1901" spans="1:23">
      <c r="A1901">
        <v>2380</v>
      </c>
      <c r="B1901" t="s">
        <v>19</v>
      </c>
      <c r="C1901">
        <f t="shared" si="92"/>
        <v>2014</v>
      </c>
      <c r="D1901" t="s">
        <v>18</v>
      </c>
      <c r="E1901" t="s">
        <v>455</v>
      </c>
      <c r="F1901" t="s">
        <v>447</v>
      </c>
      <c r="G1901" t="s">
        <v>77</v>
      </c>
      <c r="H1901">
        <v>201406</v>
      </c>
      <c r="I1901" t="s">
        <v>17</v>
      </c>
      <c r="J1901" t="s">
        <v>20</v>
      </c>
      <c r="K1901" s="13">
        <v>41791</v>
      </c>
      <c r="L1901" s="13">
        <v>41828.475601851853</v>
      </c>
      <c r="M1901" s="14">
        <v>41791</v>
      </c>
      <c r="N1901">
        <v>0</v>
      </c>
      <c r="O1901">
        <v>0</v>
      </c>
      <c r="P1901">
        <v>0</v>
      </c>
      <c r="Q1901">
        <v>82.77</v>
      </c>
      <c r="R1901">
        <v>0</v>
      </c>
      <c r="S1901">
        <v>19.34</v>
      </c>
      <c r="T1901">
        <v>0</v>
      </c>
      <c r="U1901">
        <f t="shared" si="93"/>
        <v>102.11</v>
      </c>
      <c r="V1901">
        <v>1</v>
      </c>
      <c r="W1901" s="4">
        <f t="shared" si="94"/>
        <v>102.11</v>
      </c>
    </row>
    <row r="1902" spans="1:23">
      <c r="A1902">
        <v>2380</v>
      </c>
      <c r="B1902" t="s">
        <v>19</v>
      </c>
      <c r="C1902">
        <f t="shared" si="92"/>
        <v>2014</v>
      </c>
      <c r="D1902" t="s">
        <v>18</v>
      </c>
      <c r="E1902" t="s">
        <v>455</v>
      </c>
      <c r="F1902" t="s">
        <v>447</v>
      </c>
      <c r="G1902" t="s">
        <v>77</v>
      </c>
      <c r="H1902">
        <v>201406</v>
      </c>
      <c r="I1902" t="s">
        <v>427</v>
      </c>
      <c r="J1902" t="s">
        <v>20</v>
      </c>
      <c r="K1902" s="13">
        <v>41791</v>
      </c>
      <c r="L1902" s="13">
        <v>41828.475601851853</v>
      </c>
      <c r="M1902" s="14">
        <v>41791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f t="shared" si="93"/>
        <v>0</v>
      </c>
      <c r="V1902">
        <v>-1</v>
      </c>
      <c r="W1902" s="4">
        <f t="shared" si="94"/>
        <v>0</v>
      </c>
    </row>
    <row r="1903" spans="1:23">
      <c r="A1903">
        <v>2380</v>
      </c>
      <c r="B1903" t="s">
        <v>19</v>
      </c>
      <c r="C1903">
        <f t="shared" si="92"/>
        <v>2014</v>
      </c>
      <c r="D1903" t="s">
        <v>18</v>
      </c>
      <c r="E1903" t="s">
        <v>455</v>
      </c>
      <c r="F1903" t="s">
        <v>447</v>
      </c>
      <c r="G1903" t="s">
        <v>77</v>
      </c>
      <c r="H1903">
        <v>201407</v>
      </c>
      <c r="I1903" t="s">
        <v>427</v>
      </c>
      <c r="J1903" t="s">
        <v>20</v>
      </c>
      <c r="K1903" s="13">
        <v>41821</v>
      </c>
      <c r="L1903" s="13">
        <v>41858.495752314811</v>
      </c>
      <c r="M1903" s="14">
        <v>41821</v>
      </c>
      <c r="N1903">
        <v>0</v>
      </c>
      <c r="O1903">
        <v>0</v>
      </c>
      <c r="P1903">
        <v>3855.01</v>
      </c>
      <c r="Q1903">
        <v>0</v>
      </c>
      <c r="R1903">
        <v>0</v>
      </c>
      <c r="S1903">
        <v>818.29</v>
      </c>
      <c r="T1903">
        <v>0</v>
      </c>
      <c r="U1903">
        <f t="shared" si="93"/>
        <v>4673.3</v>
      </c>
      <c r="V1903">
        <v>1</v>
      </c>
      <c r="W1903" s="4">
        <f t="shared" si="94"/>
        <v>4673.3</v>
      </c>
    </row>
    <row r="1904" spans="1:23">
      <c r="A1904">
        <v>2380</v>
      </c>
      <c r="B1904" t="s">
        <v>19</v>
      </c>
      <c r="C1904">
        <f t="shared" si="92"/>
        <v>2014</v>
      </c>
      <c r="D1904" t="s">
        <v>18</v>
      </c>
      <c r="E1904" t="s">
        <v>455</v>
      </c>
      <c r="F1904" t="s">
        <v>447</v>
      </c>
      <c r="G1904" t="s">
        <v>77</v>
      </c>
      <c r="H1904">
        <v>201408</v>
      </c>
      <c r="I1904" t="s">
        <v>427</v>
      </c>
      <c r="J1904" t="s">
        <v>20</v>
      </c>
      <c r="K1904" s="13">
        <v>41852</v>
      </c>
      <c r="L1904" s="13">
        <v>41890.501006944447</v>
      </c>
      <c r="M1904" s="14">
        <v>41852</v>
      </c>
      <c r="N1904">
        <v>0</v>
      </c>
      <c r="O1904">
        <v>0</v>
      </c>
      <c r="P1904">
        <v>0</v>
      </c>
      <c r="Q1904">
        <v>549.29999999999995</v>
      </c>
      <c r="R1904">
        <v>0</v>
      </c>
      <c r="S1904">
        <v>116.6</v>
      </c>
      <c r="T1904">
        <v>0</v>
      </c>
      <c r="U1904">
        <f t="shared" si="93"/>
        <v>665.9</v>
      </c>
      <c r="V1904">
        <v>1</v>
      </c>
      <c r="W1904" s="4">
        <f t="shared" si="94"/>
        <v>665.9</v>
      </c>
    </row>
    <row r="1905" spans="1:23">
      <c r="A1905">
        <v>2380</v>
      </c>
      <c r="B1905" t="s">
        <v>19</v>
      </c>
      <c r="C1905">
        <f t="shared" si="92"/>
        <v>2014</v>
      </c>
      <c r="D1905" t="s">
        <v>18</v>
      </c>
      <c r="E1905" t="s">
        <v>455</v>
      </c>
      <c r="F1905" t="s">
        <v>447</v>
      </c>
      <c r="G1905" t="s">
        <v>77</v>
      </c>
      <c r="H1905">
        <v>201409</v>
      </c>
      <c r="I1905" t="s">
        <v>17</v>
      </c>
      <c r="J1905" t="s">
        <v>20</v>
      </c>
      <c r="K1905" s="13">
        <v>41883</v>
      </c>
      <c r="L1905" s="13">
        <v>41919.469143518516</v>
      </c>
      <c r="M1905" s="14">
        <v>41883</v>
      </c>
      <c r="N1905">
        <v>0</v>
      </c>
      <c r="O1905">
        <v>0</v>
      </c>
      <c r="P1905">
        <v>7767.53</v>
      </c>
      <c r="Q1905">
        <v>549.29999999999995</v>
      </c>
      <c r="R1905">
        <v>0</v>
      </c>
      <c r="S1905">
        <v>1765.39</v>
      </c>
      <c r="T1905">
        <v>0</v>
      </c>
      <c r="U1905">
        <f t="shared" si="93"/>
        <v>10082.219999999999</v>
      </c>
      <c r="V1905">
        <v>3</v>
      </c>
      <c r="W1905" s="4">
        <f t="shared" si="94"/>
        <v>3360.74</v>
      </c>
    </row>
    <row r="1906" spans="1:23">
      <c r="A1906">
        <v>2380</v>
      </c>
      <c r="B1906" t="s">
        <v>19</v>
      </c>
      <c r="C1906">
        <f t="shared" si="92"/>
        <v>2014</v>
      </c>
      <c r="D1906" t="s">
        <v>18</v>
      </c>
      <c r="E1906" t="s">
        <v>455</v>
      </c>
      <c r="F1906" t="s">
        <v>447</v>
      </c>
      <c r="G1906" t="s">
        <v>77</v>
      </c>
      <c r="H1906">
        <v>201409</v>
      </c>
      <c r="I1906" t="s">
        <v>427</v>
      </c>
      <c r="J1906" t="s">
        <v>20</v>
      </c>
      <c r="K1906" s="13">
        <v>41883</v>
      </c>
      <c r="L1906" s="13">
        <v>41919.469155092593</v>
      </c>
      <c r="M1906" s="14">
        <v>41883</v>
      </c>
      <c r="N1906">
        <v>0</v>
      </c>
      <c r="O1906">
        <v>0</v>
      </c>
      <c r="P1906">
        <v>-3855.01</v>
      </c>
      <c r="Q1906">
        <v>-549.29999999999995</v>
      </c>
      <c r="R1906">
        <v>0</v>
      </c>
      <c r="S1906">
        <v>-934.89</v>
      </c>
      <c r="T1906">
        <v>0</v>
      </c>
      <c r="U1906">
        <f t="shared" si="93"/>
        <v>-5339.2000000000007</v>
      </c>
      <c r="V1906">
        <v>-2</v>
      </c>
      <c r="W1906" s="4">
        <f t="shared" si="94"/>
        <v>2669.6000000000004</v>
      </c>
    </row>
    <row r="1907" spans="1:23">
      <c r="A1907">
        <v>2380</v>
      </c>
      <c r="B1907" t="s">
        <v>19</v>
      </c>
      <c r="C1907">
        <f t="shared" si="92"/>
        <v>2014</v>
      </c>
      <c r="D1907" t="s">
        <v>18</v>
      </c>
      <c r="E1907" t="s">
        <v>455</v>
      </c>
      <c r="F1907" t="s">
        <v>447</v>
      </c>
      <c r="G1907" t="s">
        <v>77</v>
      </c>
      <c r="H1907">
        <v>201410</v>
      </c>
      <c r="I1907" t="s">
        <v>427</v>
      </c>
      <c r="J1907" t="s">
        <v>20</v>
      </c>
      <c r="K1907" s="13">
        <v>41913</v>
      </c>
      <c r="L1907" s="13">
        <v>41950.49459490741</v>
      </c>
      <c r="M1907" s="14">
        <v>41913</v>
      </c>
      <c r="N1907">
        <v>0</v>
      </c>
      <c r="O1907">
        <v>0</v>
      </c>
      <c r="P1907">
        <v>3767.77</v>
      </c>
      <c r="Q1907">
        <v>37.549999999999997</v>
      </c>
      <c r="R1907">
        <v>0</v>
      </c>
      <c r="S1907">
        <v>1596.25</v>
      </c>
      <c r="T1907">
        <v>0</v>
      </c>
      <c r="U1907">
        <f t="shared" si="93"/>
        <v>5401.57</v>
      </c>
      <c r="V1907">
        <v>1</v>
      </c>
      <c r="W1907" s="4">
        <f t="shared" si="94"/>
        <v>5401.57</v>
      </c>
    </row>
    <row r="1908" spans="1:23">
      <c r="A1908">
        <v>2380</v>
      </c>
      <c r="B1908" t="s">
        <v>19</v>
      </c>
      <c r="C1908">
        <f t="shared" si="92"/>
        <v>2013</v>
      </c>
      <c r="D1908" t="s">
        <v>18</v>
      </c>
      <c r="E1908" t="s">
        <v>455</v>
      </c>
      <c r="F1908" t="s">
        <v>447</v>
      </c>
      <c r="G1908" t="s">
        <v>263</v>
      </c>
      <c r="H1908">
        <v>201307</v>
      </c>
      <c r="I1908" t="s">
        <v>427</v>
      </c>
      <c r="J1908" t="s">
        <v>20</v>
      </c>
      <c r="K1908" s="13">
        <v>41456</v>
      </c>
      <c r="L1908" s="13">
        <v>41493.710451388892</v>
      </c>
      <c r="M1908" s="14">
        <v>41456</v>
      </c>
      <c r="N1908">
        <v>0</v>
      </c>
      <c r="O1908">
        <v>0</v>
      </c>
      <c r="P1908">
        <v>10872</v>
      </c>
      <c r="Q1908">
        <v>2223.33</v>
      </c>
      <c r="R1908">
        <v>-14698.59</v>
      </c>
      <c r="S1908">
        <v>7630.77</v>
      </c>
      <c r="T1908">
        <v>1153.0999999999999</v>
      </c>
      <c r="U1908">
        <f t="shared" si="93"/>
        <v>7180.6100000000006</v>
      </c>
      <c r="V1908">
        <v>1</v>
      </c>
      <c r="W1908" s="4">
        <f t="shared" si="94"/>
        <v>7180.6100000000006</v>
      </c>
    </row>
    <row r="1909" spans="1:23">
      <c r="A1909">
        <v>2380</v>
      </c>
      <c r="B1909" t="s">
        <v>19</v>
      </c>
      <c r="C1909">
        <f t="shared" si="92"/>
        <v>2013</v>
      </c>
      <c r="D1909" t="s">
        <v>18</v>
      </c>
      <c r="E1909" t="s">
        <v>455</v>
      </c>
      <c r="F1909" t="s">
        <v>447</v>
      </c>
      <c r="G1909" t="s">
        <v>263</v>
      </c>
      <c r="H1909">
        <v>201309</v>
      </c>
      <c r="I1909" t="s">
        <v>17</v>
      </c>
      <c r="J1909" t="s">
        <v>20</v>
      </c>
      <c r="K1909" s="13">
        <v>41518</v>
      </c>
      <c r="L1909" s="13">
        <v>41554.740300925929</v>
      </c>
      <c r="M1909" s="14">
        <v>41518</v>
      </c>
      <c r="N1909">
        <v>0</v>
      </c>
      <c r="O1909">
        <v>0</v>
      </c>
      <c r="P1909">
        <v>10872</v>
      </c>
      <c r="Q1909">
        <v>2223.33</v>
      </c>
      <c r="R1909">
        <v>-14698.59</v>
      </c>
      <c r="S1909">
        <v>7630.77</v>
      </c>
      <c r="T1909">
        <v>1153.0999999999999</v>
      </c>
      <c r="U1909">
        <f t="shared" si="93"/>
        <v>7180.6100000000006</v>
      </c>
      <c r="V1909">
        <v>0</v>
      </c>
      <c r="W1909" s="4" t="e">
        <f t="shared" si="94"/>
        <v>#DIV/0!</v>
      </c>
    </row>
    <row r="1910" spans="1:23">
      <c r="A1910">
        <v>2380</v>
      </c>
      <c r="B1910" t="s">
        <v>19</v>
      </c>
      <c r="C1910">
        <f t="shared" si="92"/>
        <v>2013</v>
      </c>
      <c r="D1910" t="s">
        <v>18</v>
      </c>
      <c r="E1910" t="s">
        <v>455</v>
      </c>
      <c r="F1910" t="s">
        <v>447</v>
      </c>
      <c r="G1910" t="s">
        <v>263</v>
      </c>
      <c r="H1910">
        <v>201309</v>
      </c>
      <c r="I1910" t="s">
        <v>427</v>
      </c>
      <c r="J1910" t="s">
        <v>20</v>
      </c>
      <c r="K1910" s="13">
        <v>41518</v>
      </c>
      <c r="L1910" s="13">
        <v>41554.740300925929</v>
      </c>
      <c r="M1910" s="14">
        <v>41518</v>
      </c>
      <c r="N1910">
        <v>0</v>
      </c>
      <c r="O1910">
        <v>0</v>
      </c>
      <c r="P1910">
        <v>-10872</v>
      </c>
      <c r="Q1910">
        <v>-2223.33</v>
      </c>
      <c r="R1910">
        <v>14698.59</v>
      </c>
      <c r="S1910">
        <v>-7630.77</v>
      </c>
      <c r="T1910">
        <v>-1153.0999999999999</v>
      </c>
      <c r="U1910">
        <f t="shared" si="93"/>
        <v>-7180.6100000000006</v>
      </c>
      <c r="V1910">
        <v>-1</v>
      </c>
      <c r="W1910" s="4">
        <f t="shared" si="94"/>
        <v>7180.6100000000006</v>
      </c>
    </row>
    <row r="1911" spans="1:23">
      <c r="A1911">
        <v>2380</v>
      </c>
      <c r="B1911" t="s">
        <v>19</v>
      </c>
      <c r="C1911">
        <f t="shared" si="92"/>
        <v>2013</v>
      </c>
      <c r="D1911" t="s">
        <v>18</v>
      </c>
      <c r="E1911" t="s">
        <v>455</v>
      </c>
      <c r="F1911" t="s">
        <v>447</v>
      </c>
      <c r="G1911" t="s">
        <v>263</v>
      </c>
      <c r="H1911">
        <v>201312</v>
      </c>
      <c r="I1911" t="s">
        <v>427</v>
      </c>
      <c r="J1911" t="s">
        <v>20</v>
      </c>
      <c r="K1911" s="13">
        <v>41609</v>
      </c>
      <c r="L1911" s="13">
        <v>41647.52921296296</v>
      </c>
      <c r="M1911" s="14">
        <v>41609</v>
      </c>
      <c r="N1911">
        <v>0</v>
      </c>
      <c r="O1911">
        <v>0</v>
      </c>
      <c r="P1911">
        <v>754.8</v>
      </c>
      <c r="Q1911">
        <v>0</v>
      </c>
      <c r="R1911">
        <v>0</v>
      </c>
      <c r="S1911">
        <v>188.7</v>
      </c>
      <c r="T1911">
        <v>0</v>
      </c>
      <c r="U1911">
        <f t="shared" si="93"/>
        <v>943.5</v>
      </c>
      <c r="V1911">
        <v>1</v>
      </c>
      <c r="W1911" s="4">
        <f t="shared" si="94"/>
        <v>943.5</v>
      </c>
    </row>
    <row r="1912" spans="1:23">
      <c r="A1912">
        <v>2380</v>
      </c>
      <c r="B1912" t="s">
        <v>19</v>
      </c>
      <c r="C1912">
        <f t="shared" si="92"/>
        <v>2014</v>
      </c>
      <c r="D1912" t="s">
        <v>18</v>
      </c>
      <c r="E1912" t="s">
        <v>455</v>
      </c>
      <c r="F1912" t="s">
        <v>447</v>
      </c>
      <c r="G1912" t="s">
        <v>263</v>
      </c>
      <c r="H1912">
        <v>201409</v>
      </c>
      <c r="I1912" t="s">
        <v>17</v>
      </c>
      <c r="J1912" t="s">
        <v>20</v>
      </c>
      <c r="K1912" s="13">
        <v>41883</v>
      </c>
      <c r="L1912" s="13">
        <v>41919.469178240739</v>
      </c>
      <c r="M1912" s="14">
        <v>41883</v>
      </c>
      <c r="N1912">
        <v>0</v>
      </c>
      <c r="O1912">
        <v>0</v>
      </c>
      <c r="P1912">
        <v>754.8</v>
      </c>
      <c r="Q1912">
        <v>202.45</v>
      </c>
      <c r="R1912">
        <v>0</v>
      </c>
      <c r="S1912">
        <v>231.67</v>
      </c>
      <c r="T1912">
        <v>0</v>
      </c>
      <c r="U1912">
        <f t="shared" si="93"/>
        <v>1188.92</v>
      </c>
      <c r="V1912">
        <v>2</v>
      </c>
      <c r="W1912" s="4">
        <f t="shared" si="94"/>
        <v>594.46</v>
      </c>
    </row>
    <row r="1913" spans="1:23">
      <c r="A1913">
        <v>2380</v>
      </c>
      <c r="B1913" t="s">
        <v>19</v>
      </c>
      <c r="C1913">
        <f t="shared" si="92"/>
        <v>2014</v>
      </c>
      <c r="D1913" t="s">
        <v>18</v>
      </c>
      <c r="E1913" t="s">
        <v>455</v>
      </c>
      <c r="F1913" t="s">
        <v>447</v>
      </c>
      <c r="G1913" t="s">
        <v>263</v>
      </c>
      <c r="H1913">
        <v>201409</v>
      </c>
      <c r="I1913" t="s">
        <v>427</v>
      </c>
      <c r="J1913" t="s">
        <v>20</v>
      </c>
      <c r="K1913" s="13">
        <v>41883</v>
      </c>
      <c r="L1913" s="13">
        <v>41919.469178240739</v>
      </c>
      <c r="M1913" s="14">
        <v>41883</v>
      </c>
      <c r="N1913">
        <v>0</v>
      </c>
      <c r="O1913">
        <v>0</v>
      </c>
      <c r="P1913">
        <v>-754.8</v>
      </c>
      <c r="Q1913">
        <v>0</v>
      </c>
      <c r="R1913">
        <v>0</v>
      </c>
      <c r="S1913">
        <v>-188.7</v>
      </c>
      <c r="T1913">
        <v>0</v>
      </c>
      <c r="U1913">
        <f t="shared" si="93"/>
        <v>-943.5</v>
      </c>
      <c r="V1913">
        <v>-1</v>
      </c>
      <c r="W1913" s="4">
        <f t="shared" si="94"/>
        <v>943.5</v>
      </c>
    </row>
    <row r="1914" spans="1:23">
      <c r="A1914">
        <v>2380</v>
      </c>
      <c r="B1914" t="s">
        <v>19</v>
      </c>
      <c r="C1914">
        <f t="shared" si="92"/>
        <v>2014</v>
      </c>
      <c r="D1914" t="s">
        <v>18</v>
      </c>
      <c r="E1914" t="s">
        <v>455</v>
      </c>
      <c r="F1914" t="s">
        <v>447</v>
      </c>
      <c r="G1914" t="s">
        <v>263</v>
      </c>
      <c r="H1914">
        <v>201410</v>
      </c>
      <c r="I1914" t="s">
        <v>427</v>
      </c>
      <c r="J1914" t="s">
        <v>20</v>
      </c>
      <c r="K1914" s="13">
        <v>41913</v>
      </c>
      <c r="L1914" s="13">
        <v>41950.494606481479</v>
      </c>
      <c r="M1914" s="14">
        <v>41913</v>
      </c>
      <c r="N1914">
        <v>0</v>
      </c>
      <c r="O1914">
        <v>0</v>
      </c>
      <c r="P1914">
        <v>2284.8000000000002</v>
      </c>
      <c r="Q1914">
        <v>0</v>
      </c>
      <c r="R1914">
        <v>0</v>
      </c>
      <c r="S1914">
        <v>958.42</v>
      </c>
      <c r="T1914">
        <v>0</v>
      </c>
      <c r="U1914">
        <f t="shared" si="93"/>
        <v>3243.2200000000003</v>
      </c>
      <c r="V1914">
        <v>1</v>
      </c>
      <c r="W1914" s="4">
        <f t="shared" si="94"/>
        <v>3243.2200000000003</v>
      </c>
    </row>
    <row r="1915" spans="1:23">
      <c r="A1915">
        <v>2380</v>
      </c>
      <c r="B1915" t="s">
        <v>19</v>
      </c>
      <c r="C1915">
        <f t="shared" si="92"/>
        <v>2013</v>
      </c>
      <c r="D1915" t="s">
        <v>18</v>
      </c>
      <c r="E1915" t="s">
        <v>455</v>
      </c>
      <c r="F1915" t="s">
        <v>449</v>
      </c>
      <c r="G1915" t="s">
        <v>290</v>
      </c>
      <c r="H1915">
        <v>201307</v>
      </c>
      <c r="I1915" t="s">
        <v>427</v>
      </c>
      <c r="J1915" t="s">
        <v>20</v>
      </c>
      <c r="K1915" s="13">
        <v>41456</v>
      </c>
      <c r="L1915" s="13">
        <v>41493.710277777776</v>
      </c>
      <c r="M1915" s="14">
        <v>41456</v>
      </c>
      <c r="N1915">
        <v>0</v>
      </c>
      <c r="O1915">
        <v>0</v>
      </c>
      <c r="P1915">
        <v>4957.72</v>
      </c>
      <c r="Q1915">
        <v>2026.87</v>
      </c>
      <c r="R1915">
        <v>-10517.71</v>
      </c>
      <c r="S1915">
        <v>3409.31</v>
      </c>
      <c r="T1915">
        <v>563.63</v>
      </c>
      <c r="U1915">
        <f t="shared" si="93"/>
        <v>439.82000000000096</v>
      </c>
      <c r="V1915">
        <v>1</v>
      </c>
      <c r="W1915" s="4">
        <f t="shared" si="94"/>
        <v>439.82000000000096</v>
      </c>
    </row>
    <row r="1916" spans="1:23">
      <c r="A1916">
        <v>2380</v>
      </c>
      <c r="B1916" t="s">
        <v>19</v>
      </c>
      <c r="C1916">
        <f t="shared" si="92"/>
        <v>2013</v>
      </c>
      <c r="D1916" t="s">
        <v>18</v>
      </c>
      <c r="E1916" t="s">
        <v>455</v>
      </c>
      <c r="F1916" t="s">
        <v>449</v>
      </c>
      <c r="G1916" t="s">
        <v>290</v>
      </c>
      <c r="H1916">
        <v>201309</v>
      </c>
      <c r="I1916" t="s">
        <v>17</v>
      </c>
      <c r="J1916" t="s">
        <v>20</v>
      </c>
      <c r="K1916" s="13">
        <v>41518</v>
      </c>
      <c r="L1916" s="13">
        <v>41554.739907407406</v>
      </c>
      <c r="M1916" s="14">
        <v>41518</v>
      </c>
      <c r="N1916">
        <v>0</v>
      </c>
      <c r="O1916">
        <v>0</v>
      </c>
      <c r="P1916">
        <v>5203.92</v>
      </c>
      <c r="Q1916">
        <v>2026.87</v>
      </c>
      <c r="R1916">
        <v>-10517.71</v>
      </c>
      <c r="S1916">
        <v>3644.64</v>
      </c>
      <c r="T1916">
        <v>819.63</v>
      </c>
      <c r="U1916">
        <f t="shared" si="93"/>
        <v>1177.3500000000008</v>
      </c>
      <c r="V1916">
        <v>0</v>
      </c>
      <c r="W1916" s="4" t="e">
        <f t="shared" si="94"/>
        <v>#DIV/0!</v>
      </c>
    </row>
    <row r="1917" spans="1:23">
      <c r="A1917">
        <v>2380</v>
      </c>
      <c r="B1917" t="s">
        <v>19</v>
      </c>
      <c r="C1917">
        <f t="shared" si="92"/>
        <v>2013</v>
      </c>
      <c r="D1917" t="s">
        <v>18</v>
      </c>
      <c r="E1917" t="s">
        <v>455</v>
      </c>
      <c r="F1917" t="s">
        <v>449</v>
      </c>
      <c r="G1917" t="s">
        <v>290</v>
      </c>
      <c r="H1917">
        <v>201309</v>
      </c>
      <c r="I1917" t="s">
        <v>427</v>
      </c>
      <c r="J1917" t="s">
        <v>20</v>
      </c>
      <c r="K1917" s="13">
        <v>41518</v>
      </c>
      <c r="L1917" s="13">
        <v>41554.739907407406</v>
      </c>
      <c r="M1917" s="14">
        <v>41518</v>
      </c>
      <c r="N1917">
        <v>0</v>
      </c>
      <c r="O1917">
        <v>0</v>
      </c>
      <c r="P1917">
        <v>-4957.72</v>
      </c>
      <c r="Q1917">
        <v>-2026.87</v>
      </c>
      <c r="R1917">
        <v>10517.71</v>
      </c>
      <c r="S1917">
        <v>-3409.31</v>
      </c>
      <c r="T1917">
        <v>-563.63</v>
      </c>
      <c r="U1917">
        <f t="shared" si="93"/>
        <v>-439.82000000000096</v>
      </c>
      <c r="V1917">
        <v>-1</v>
      </c>
      <c r="W1917" s="4">
        <f t="shared" si="94"/>
        <v>439.82000000000096</v>
      </c>
    </row>
    <row r="1918" spans="1:23">
      <c r="A1918">
        <v>2380</v>
      </c>
      <c r="B1918" t="s">
        <v>19</v>
      </c>
      <c r="C1918">
        <f t="shared" si="92"/>
        <v>2013</v>
      </c>
      <c r="D1918" t="s">
        <v>18</v>
      </c>
      <c r="E1918" t="s">
        <v>455</v>
      </c>
      <c r="F1918" t="s">
        <v>449</v>
      </c>
      <c r="G1918" t="s">
        <v>290</v>
      </c>
      <c r="H1918">
        <v>201311</v>
      </c>
      <c r="I1918" t="s">
        <v>427</v>
      </c>
      <c r="J1918" t="s">
        <v>20</v>
      </c>
      <c r="K1918" s="13">
        <v>41579</v>
      </c>
      <c r="L1918" s="13">
        <v>41614.565312500003</v>
      </c>
      <c r="M1918" s="14">
        <v>41579</v>
      </c>
      <c r="N1918">
        <v>0</v>
      </c>
      <c r="O1918">
        <v>0</v>
      </c>
      <c r="P1918">
        <v>122.66</v>
      </c>
      <c r="Q1918">
        <v>0</v>
      </c>
      <c r="R1918">
        <v>0</v>
      </c>
      <c r="S1918">
        <v>18.22</v>
      </c>
      <c r="T1918">
        <v>0</v>
      </c>
      <c r="U1918">
        <f t="shared" si="93"/>
        <v>140.88</v>
      </c>
      <c r="V1918">
        <v>1</v>
      </c>
      <c r="W1918" s="4">
        <f t="shared" si="94"/>
        <v>140.88</v>
      </c>
    </row>
    <row r="1919" spans="1:23">
      <c r="A1919">
        <v>2380</v>
      </c>
      <c r="B1919" t="s">
        <v>19</v>
      </c>
      <c r="C1919">
        <f t="shared" si="92"/>
        <v>2014</v>
      </c>
      <c r="D1919" t="s">
        <v>18</v>
      </c>
      <c r="E1919" t="s">
        <v>455</v>
      </c>
      <c r="F1919" t="s">
        <v>449</v>
      </c>
      <c r="G1919" t="s">
        <v>290</v>
      </c>
      <c r="H1919">
        <v>201401</v>
      </c>
      <c r="I1919" t="s">
        <v>427</v>
      </c>
      <c r="J1919" t="s">
        <v>20</v>
      </c>
      <c r="K1919" s="13">
        <v>41640</v>
      </c>
      <c r="L1919" s="13">
        <v>41677.563935185186</v>
      </c>
      <c r="M1919" s="14">
        <v>41640</v>
      </c>
      <c r="N1919">
        <v>0</v>
      </c>
      <c r="O1919">
        <v>0</v>
      </c>
      <c r="P1919">
        <v>0</v>
      </c>
      <c r="Q1919">
        <v>380.19</v>
      </c>
      <c r="R1919">
        <v>0</v>
      </c>
      <c r="S1919">
        <v>88.85</v>
      </c>
      <c r="T1919">
        <v>0</v>
      </c>
      <c r="U1919">
        <f t="shared" si="93"/>
        <v>469.03999999999996</v>
      </c>
      <c r="V1919">
        <v>1</v>
      </c>
      <c r="W1919" s="4">
        <f t="shared" si="94"/>
        <v>469.03999999999996</v>
      </c>
    </row>
    <row r="1920" spans="1:23">
      <c r="A1920">
        <v>2380</v>
      </c>
      <c r="B1920" t="s">
        <v>19</v>
      </c>
      <c r="C1920">
        <f t="shared" si="92"/>
        <v>2014</v>
      </c>
      <c r="D1920" t="s">
        <v>18</v>
      </c>
      <c r="E1920" t="s">
        <v>455</v>
      </c>
      <c r="F1920" t="s">
        <v>449</v>
      </c>
      <c r="G1920" t="s">
        <v>290</v>
      </c>
      <c r="H1920">
        <v>201402</v>
      </c>
      <c r="I1920" t="s">
        <v>427</v>
      </c>
      <c r="J1920" t="s">
        <v>20</v>
      </c>
      <c r="K1920" s="13">
        <v>41671</v>
      </c>
      <c r="L1920" s="13">
        <v>41705.505543981482</v>
      </c>
      <c r="M1920" s="14">
        <v>41671</v>
      </c>
      <c r="N1920">
        <v>0</v>
      </c>
      <c r="O1920">
        <v>0</v>
      </c>
      <c r="P1920">
        <v>338.74</v>
      </c>
      <c r="Q1920">
        <v>0</v>
      </c>
      <c r="R1920">
        <v>0</v>
      </c>
      <c r="S1920">
        <v>79.17</v>
      </c>
      <c r="T1920">
        <v>0</v>
      </c>
      <c r="U1920">
        <f t="shared" si="93"/>
        <v>417.91</v>
      </c>
      <c r="V1920">
        <v>1</v>
      </c>
      <c r="W1920" s="4">
        <f t="shared" si="94"/>
        <v>417.91</v>
      </c>
    </row>
    <row r="1921" spans="1:23">
      <c r="A1921">
        <v>2380</v>
      </c>
      <c r="B1921" t="s">
        <v>19</v>
      </c>
      <c r="C1921">
        <f t="shared" si="92"/>
        <v>2014</v>
      </c>
      <c r="D1921" t="s">
        <v>18</v>
      </c>
      <c r="E1921" t="s">
        <v>455</v>
      </c>
      <c r="F1921" t="s">
        <v>449</v>
      </c>
      <c r="G1921" t="s">
        <v>290</v>
      </c>
      <c r="H1921">
        <v>201403</v>
      </c>
      <c r="I1921" t="s">
        <v>17</v>
      </c>
      <c r="J1921" t="s">
        <v>20</v>
      </c>
      <c r="K1921" s="13">
        <v>41699</v>
      </c>
      <c r="L1921" s="13">
        <v>41736.495451388888</v>
      </c>
      <c r="M1921" s="14">
        <v>41699</v>
      </c>
      <c r="N1921">
        <v>0</v>
      </c>
      <c r="O1921">
        <v>0</v>
      </c>
      <c r="P1921">
        <v>461.4</v>
      </c>
      <c r="Q1921">
        <v>380.19</v>
      </c>
      <c r="R1921">
        <v>0</v>
      </c>
      <c r="S1921">
        <v>186.24</v>
      </c>
      <c r="T1921">
        <v>0</v>
      </c>
      <c r="U1921">
        <f t="shared" si="93"/>
        <v>1027.83</v>
      </c>
      <c r="V1921">
        <v>2</v>
      </c>
      <c r="W1921" s="4">
        <f t="shared" si="94"/>
        <v>513.91499999999996</v>
      </c>
    </row>
    <row r="1922" spans="1:23">
      <c r="A1922">
        <v>2380</v>
      </c>
      <c r="B1922" t="s">
        <v>19</v>
      </c>
      <c r="C1922">
        <f t="shared" si="92"/>
        <v>2014</v>
      </c>
      <c r="D1922" t="s">
        <v>18</v>
      </c>
      <c r="E1922" t="s">
        <v>455</v>
      </c>
      <c r="F1922" t="s">
        <v>449</v>
      </c>
      <c r="G1922" t="s">
        <v>290</v>
      </c>
      <c r="H1922">
        <v>201403</v>
      </c>
      <c r="I1922" t="s">
        <v>427</v>
      </c>
      <c r="J1922" t="s">
        <v>20</v>
      </c>
      <c r="K1922" s="13">
        <v>41699</v>
      </c>
      <c r="L1922" s="13">
        <v>41736.495451388888</v>
      </c>
      <c r="M1922" s="14">
        <v>41699</v>
      </c>
      <c r="N1922">
        <v>0</v>
      </c>
      <c r="O1922">
        <v>0</v>
      </c>
      <c r="P1922">
        <v>-461.4</v>
      </c>
      <c r="Q1922">
        <v>-380.19</v>
      </c>
      <c r="R1922">
        <v>0</v>
      </c>
      <c r="S1922">
        <v>-186.24</v>
      </c>
      <c r="T1922">
        <v>0</v>
      </c>
      <c r="U1922">
        <f t="shared" si="93"/>
        <v>-1027.83</v>
      </c>
      <c r="V1922">
        <v>-3</v>
      </c>
      <c r="W1922" s="4">
        <f t="shared" si="94"/>
        <v>342.60999999999996</v>
      </c>
    </row>
    <row r="1923" spans="1:23">
      <c r="A1923">
        <v>2380</v>
      </c>
      <c r="B1923" t="s">
        <v>19</v>
      </c>
      <c r="C1923">
        <f t="shared" ref="C1923:C1986" si="95">YEAR(K1923)</f>
        <v>2014</v>
      </c>
      <c r="D1923" t="s">
        <v>18</v>
      </c>
      <c r="E1923" t="s">
        <v>455</v>
      </c>
      <c r="F1923" t="s">
        <v>449</v>
      </c>
      <c r="G1923" t="s">
        <v>290</v>
      </c>
      <c r="H1923">
        <v>201410</v>
      </c>
      <c r="I1923" t="s">
        <v>427</v>
      </c>
      <c r="J1923" t="s">
        <v>20</v>
      </c>
      <c r="K1923" s="13">
        <v>41913</v>
      </c>
      <c r="L1923" s="13">
        <v>41950.494513888887</v>
      </c>
      <c r="M1923" s="14">
        <v>41913</v>
      </c>
      <c r="N1923">
        <v>0</v>
      </c>
      <c r="O1923">
        <v>0</v>
      </c>
      <c r="P1923">
        <v>0</v>
      </c>
      <c r="Q1923">
        <v>0</v>
      </c>
      <c r="R1923">
        <v>30</v>
      </c>
      <c r="S1923">
        <v>12.59</v>
      </c>
      <c r="T1923">
        <v>0</v>
      </c>
      <c r="U1923">
        <f t="shared" ref="U1923:U1986" si="96">SUM(O1923:T1923)</f>
        <v>42.59</v>
      </c>
      <c r="V1923">
        <v>1</v>
      </c>
      <c r="W1923" s="4">
        <f t="shared" ref="W1923:W1986" si="97">SUM(O1923:T1923)/V1923</f>
        <v>42.59</v>
      </c>
    </row>
    <row r="1924" spans="1:23">
      <c r="A1924">
        <v>2380</v>
      </c>
      <c r="B1924" t="s">
        <v>19</v>
      </c>
      <c r="C1924">
        <f t="shared" si="95"/>
        <v>2014</v>
      </c>
      <c r="D1924" t="s">
        <v>18</v>
      </c>
      <c r="E1924" t="s">
        <v>455</v>
      </c>
      <c r="F1924" t="s">
        <v>449</v>
      </c>
      <c r="G1924" t="s">
        <v>290</v>
      </c>
      <c r="H1924">
        <v>201411</v>
      </c>
      <c r="I1924" t="s">
        <v>427</v>
      </c>
      <c r="J1924" t="s">
        <v>20</v>
      </c>
      <c r="K1924" s="13">
        <v>41944</v>
      </c>
      <c r="L1924" s="13">
        <v>41978.496377314812</v>
      </c>
      <c r="M1924" s="14">
        <v>41944</v>
      </c>
      <c r="N1924">
        <v>0</v>
      </c>
      <c r="O1924">
        <v>0</v>
      </c>
      <c r="P1924">
        <v>85.2</v>
      </c>
      <c r="Q1924">
        <v>0</v>
      </c>
      <c r="R1924">
        <v>0</v>
      </c>
      <c r="S1924">
        <v>35.74</v>
      </c>
      <c r="T1924">
        <v>0</v>
      </c>
      <c r="U1924">
        <f t="shared" si="96"/>
        <v>120.94</v>
      </c>
      <c r="V1924">
        <v>1</v>
      </c>
      <c r="W1924" s="4">
        <f t="shared" si="97"/>
        <v>120.94</v>
      </c>
    </row>
    <row r="1925" spans="1:23">
      <c r="A1925">
        <v>2380</v>
      </c>
      <c r="B1925" t="s">
        <v>19</v>
      </c>
      <c r="C1925">
        <f t="shared" si="95"/>
        <v>2013</v>
      </c>
      <c r="D1925" t="s">
        <v>18</v>
      </c>
      <c r="E1925" t="s">
        <v>455</v>
      </c>
      <c r="F1925" t="s">
        <v>449</v>
      </c>
      <c r="G1925" t="s">
        <v>91</v>
      </c>
      <c r="H1925">
        <v>201307</v>
      </c>
      <c r="I1925" t="s">
        <v>427</v>
      </c>
      <c r="J1925" t="s">
        <v>20</v>
      </c>
      <c r="K1925" s="13">
        <v>41456</v>
      </c>
      <c r="L1925" s="13">
        <v>41493.710486111115</v>
      </c>
      <c r="M1925" s="14">
        <v>41456</v>
      </c>
      <c r="N1925">
        <v>0</v>
      </c>
      <c r="O1925">
        <v>0</v>
      </c>
      <c r="P1925">
        <v>12030.62</v>
      </c>
      <c r="Q1925">
        <v>5593.16</v>
      </c>
      <c r="R1925">
        <v>-19748.63</v>
      </c>
      <c r="S1925">
        <v>7900.15</v>
      </c>
      <c r="T1925">
        <v>2500.39</v>
      </c>
      <c r="U1925">
        <f t="shared" si="96"/>
        <v>8275.6899999999969</v>
      </c>
      <c r="V1925">
        <v>1</v>
      </c>
      <c r="W1925" s="4">
        <f t="shared" si="97"/>
        <v>8275.6899999999969</v>
      </c>
    </row>
    <row r="1926" spans="1:23">
      <c r="A1926">
        <v>2380</v>
      </c>
      <c r="B1926" t="s">
        <v>19</v>
      </c>
      <c r="C1926">
        <f t="shared" si="95"/>
        <v>2013</v>
      </c>
      <c r="D1926" t="s">
        <v>18</v>
      </c>
      <c r="E1926" t="s">
        <v>455</v>
      </c>
      <c r="F1926" t="s">
        <v>449</v>
      </c>
      <c r="G1926" t="s">
        <v>91</v>
      </c>
      <c r="H1926">
        <v>201308</v>
      </c>
      <c r="I1926" t="s">
        <v>427</v>
      </c>
      <c r="J1926" t="s">
        <v>20</v>
      </c>
      <c r="K1926" s="13">
        <v>41487</v>
      </c>
      <c r="L1926" s="13">
        <v>41526.587048611109</v>
      </c>
      <c r="M1926" s="14">
        <v>41487</v>
      </c>
      <c r="N1926">
        <v>0</v>
      </c>
      <c r="O1926">
        <v>0</v>
      </c>
      <c r="P1926">
        <v>1206.33</v>
      </c>
      <c r="Q1926">
        <v>525.13</v>
      </c>
      <c r="R1926">
        <v>0</v>
      </c>
      <c r="S1926">
        <v>873.26</v>
      </c>
      <c r="T1926">
        <v>132.1</v>
      </c>
      <c r="U1926">
        <f t="shared" si="96"/>
        <v>2736.82</v>
      </c>
      <c r="V1926">
        <v>1</v>
      </c>
      <c r="W1926" s="4">
        <f t="shared" si="97"/>
        <v>2736.82</v>
      </c>
    </row>
    <row r="1927" spans="1:23">
      <c r="A1927">
        <v>2380</v>
      </c>
      <c r="B1927" t="s">
        <v>19</v>
      </c>
      <c r="C1927">
        <f t="shared" si="95"/>
        <v>2013</v>
      </c>
      <c r="D1927" t="s">
        <v>18</v>
      </c>
      <c r="E1927" t="s">
        <v>455</v>
      </c>
      <c r="F1927" t="s">
        <v>449</v>
      </c>
      <c r="G1927" t="s">
        <v>91</v>
      </c>
      <c r="H1927">
        <v>201309</v>
      </c>
      <c r="I1927" t="s">
        <v>17</v>
      </c>
      <c r="J1927" t="s">
        <v>20</v>
      </c>
      <c r="K1927" s="13">
        <v>41518</v>
      </c>
      <c r="L1927" s="13">
        <v>41554.740370370368</v>
      </c>
      <c r="M1927" s="14">
        <v>41518</v>
      </c>
      <c r="N1927">
        <v>0</v>
      </c>
      <c r="O1927">
        <v>0</v>
      </c>
      <c r="P1927">
        <v>13848.19</v>
      </c>
      <c r="Q1927">
        <v>6242.27</v>
      </c>
      <c r="R1927">
        <v>-19748.63</v>
      </c>
      <c r="S1927">
        <v>9125.43</v>
      </c>
      <c r="T1927">
        <v>2648.49</v>
      </c>
      <c r="U1927">
        <f t="shared" si="96"/>
        <v>12115.749999999998</v>
      </c>
      <c r="V1927">
        <v>4</v>
      </c>
      <c r="W1927" s="4">
        <f t="shared" si="97"/>
        <v>3028.9374999999995</v>
      </c>
    </row>
    <row r="1928" spans="1:23">
      <c r="A1928">
        <v>2380</v>
      </c>
      <c r="B1928" t="s">
        <v>19</v>
      </c>
      <c r="C1928">
        <f t="shared" si="95"/>
        <v>2013</v>
      </c>
      <c r="D1928" t="s">
        <v>18</v>
      </c>
      <c r="E1928" t="s">
        <v>455</v>
      </c>
      <c r="F1928" t="s">
        <v>449</v>
      </c>
      <c r="G1928" t="s">
        <v>91</v>
      </c>
      <c r="H1928">
        <v>201309</v>
      </c>
      <c r="I1928" t="s">
        <v>427</v>
      </c>
      <c r="J1928" t="s">
        <v>20</v>
      </c>
      <c r="K1928" s="13">
        <v>41518</v>
      </c>
      <c r="L1928" s="13">
        <v>41554.740370370368</v>
      </c>
      <c r="M1928" s="14">
        <v>41518</v>
      </c>
      <c r="N1928">
        <v>0</v>
      </c>
      <c r="O1928">
        <v>0</v>
      </c>
      <c r="P1928">
        <v>-13236.95</v>
      </c>
      <c r="Q1928">
        <v>-6118.29</v>
      </c>
      <c r="R1928">
        <v>19748.63</v>
      </c>
      <c r="S1928">
        <v>-8773.41</v>
      </c>
      <c r="T1928">
        <v>-2632.49</v>
      </c>
      <c r="U1928">
        <f t="shared" si="96"/>
        <v>-11012.51</v>
      </c>
      <c r="V1928">
        <v>-2</v>
      </c>
      <c r="W1928" s="4">
        <f t="shared" si="97"/>
        <v>5506.2550000000001</v>
      </c>
    </row>
    <row r="1929" spans="1:23">
      <c r="A1929">
        <v>2380</v>
      </c>
      <c r="B1929" t="s">
        <v>19</v>
      </c>
      <c r="C1929">
        <f t="shared" si="95"/>
        <v>2013</v>
      </c>
      <c r="D1929" t="s">
        <v>18</v>
      </c>
      <c r="E1929" t="s">
        <v>455</v>
      </c>
      <c r="F1929" t="s">
        <v>449</v>
      </c>
      <c r="G1929" t="s">
        <v>91</v>
      </c>
      <c r="H1929">
        <v>201310</v>
      </c>
      <c r="I1929" t="s">
        <v>427</v>
      </c>
      <c r="J1929" t="s">
        <v>20</v>
      </c>
      <c r="K1929" s="13">
        <v>41548</v>
      </c>
      <c r="L1929" s="13">
        <v>41585.506226851852</v>
      </c>
      <c r="M1929" s="14">
        <v>41548</v>
      </c>
      <c r="N1929">
        <v>0</v>
      </c>
      <c r="O1929">
        <v>0</v>
      </c>
      <c r="P1929">
        <v>770.18</v>
      </c>
      <c r="Q1929">
        <v>530.54</v>
      </c>
      <c r="R1929">
        <v>0</v>
      </c>
      <c r="S1929">
        <v>220.99</v>
      </c>
      <c r="T1929">
        <v>186.4</v>
      </c>
      <c r="U1929">
        <f t="shared" si="96"/>
        <v>1708.11</v>
      </c>
      <c r="V1929">
        <v>1</v>
      </c>
      <c r="W1929" s="4">
        <f t="shared" si="97"/>
        <v>1708.11</v>
      </c>
    </row>
    <row r="1930" spans="1:23">
      <c r="A1930">
        <v>2380</v>
      </c>
      <c r="B1930" t="s">
        <v>19</v>
      </c>
      <c r="C1930">
        <f t="shared" si="95"/>
        <v>2013</v>
      </c>
      <c r="D1930" t="s">
        <v>18</v>
      </c>
      <c r="E1930" t="s">
        <v>455</v>
      </c>
      <c r="F1930" t="s">
        <v>449</v>
      </c>
      <c r="G1930" t="s">
        <v>91</v>
      </c>
      <c r="H1930">
        <v>201311</v>
      </c>
      <c r="I1930" t="s">
        <v>427</v>
      </c>
      <c r="J1930" t="s">
        <v>20</v>
      </c>
      <c r="K1930" s="13">
        <v>41579</v>
      </c>
      <c r="L1930" s="13">
        <v>41614.565405092595</v>
      </c>
      <c r="M1930" s="14">
        <v>41579</v>
      </c>
      <c r="N1930">
        <v>0</v>
      </c>
      <c r="O1930">
        <v>0</v>
      </c>
      <c r="P1930">
        <v>1376.91</v>
      </c>
      <c r="Q1930">
        <v>841.59</v>
      </c>
      <c r="R1930">
        <v>11.72</v>
      </c>
      <c r="S1930">
        <v>334.62</v>
      </c>
      <c r="T1930">
        <v>21.6</v>
      </c>
      <c r="U1930">
        <f t="shared" si="96"/>
        <v>2586.4399999999996</v>
      </c>
      <c r="V1930">
        <v>1</v>
      </c>
      <c r="W1930" s="4">
        <f t="shared" si="97"/>
        <v>2586.4399999999996</v>
      </c>
    </row>
    <row r="1931" spans="1:23">
      <c r="A1931">
        <v>2380</v>
      </c>
      <c r="B1931" t="s">
        <v>19</v>
      </c>
      <c r="C1931">
        <f t="shared" si="95"/>
        <v>2013</v>
      </c>
      <c r="D1931" t="s">
        <v>18</v>
      </c>
      <c r="E1931" t="s">
        <v>455</v>
      </c>
      <c r="F1931" t="s">
        <v>449</v>
      </c>
      <c r="G1931" t="s">
        <v>91</v>
      </c>
      <c r="H1931">
        <v>201312</v>
      </c>
      <c r="I1931" t="s">
        <v>17</v>
      </c>
      <c r="J1931" t="s">
        <v>20</v>
      </c>
      <c r="K1931" s="13">
        <v>41609</v>
      </c>
      <c r="L1931" s="13">
        <v>41631.653993055559</v>
      </c>
      <c r="M1931" s="14">
        <v>41609</v>
      </c>
      <c r="N1931">
        <v>0</v>
      </c>
      <c r="O1931">
        <v>0</v>
      </c>
      <c r="P1931">
        <v>3883.97</v>
      </c>
      <c r="Q1931">
        <v>1825.2</v>
      </c>
      <c r="R1931">
        <v>11.72</v>
      </c>
      <c r="S1931">
        <v>555.61</v>
      </c>
      <c r="T1931">
        <v>208</v>
      </c>
      <c r="U1931">
        <f t="shared" si="96"/>
        <v>6484.5</v>
      </c>
      <c r="V1931">
        <v>6</v>
      </c>
      <c r="W1931" s="4">
        <f t="shared" si="97"/>
        <v>1080.75</v>
      </c>
    </row>
    <row r="1932" spans="1:23">
      <c r="A1932">
        <v>2380</v>
      </c>
      <c r="B1932" t="s">
        <v>19</v>
      </c>
      <c r="C1932">
        <f t="shared" si="95"/>
        <v>2013</v>
      </c>
      <c r="D1932" t="s">
        <v>18</v>
      </c>
      <c r="E1932" t="s">
        <v>455</v>
      </c>
      <c r="F1932" t="s">
        <v>449</v>
      </c>
      <c r="G1932" t="s">
        <v>91</v>
      </c>
      <c r="H1932">
        <v>201312</v>
      </c>
      <c r="I1932" t="s">
        <v>17</v>
      </c>
      <c r="J1932" t="s">
        <v>20</v>
      </c>
      <c r="K1932" s="13">
        <v>41609</v>
      </c>
      <c r="L1932" s="13">
        <v>41632.443657407406</v>
      </c>
      <c r="M1932" s="14">
        <v>41609</v>
      </c>
      <c r="N1932">
        <v>0</v>
      </c>
      <c r="O1932">
        <v>0</v>
      </c>
      <c r="P1932">
        <v>883.06</v>
      </c>
      <c r="Q1932">
        <v>193.53</v>
      </c>
      <c r="R1932">
        <v>0</v>
      </c>
      <c r="S1932">
        <v>0</v>
      </c>
      <c r="T1932">
        <v>40.799999999999997</v>
      </c>
      <c r="U1932">
        <f t="shared" si="96"/>
        <v>1117.3899999999999</v>
      </c>
      <c r="V1932">
        <v>1</v>
      </c>
      <c r="W1932" s="4">
        <f t="shared" si="97"/>
        <v>1117.3899999999999</v>
      </c>
    </row>
    <row r="1933" spans="1:23">
      <c r="A1933">
        <v>2380</v>
      </c>
      <c r="B1933" t="s">
        <v>19</v>
      </c>
      <c r="C1933">
        <f t="shared" si="95"/>
        <v>2013</v>
      </c>
      <c r="D1933" t="s">
        <v>18</v>
      </c>
      <c r="E1933" t="s">
        <v>455</v>
      </c>
      <c r="F1933" t="s">
        <v>449</v>
      </c>
      <c r="G1933" t="s">
        <v>91</v>
      </c>
      <c r="H1933">
        <v>201312</v>
      </c>
      <c r="I1933" t="s">
        <v>427</v>
      </c>
      <c r="J1933" t="s">
        <v>20</v>
      </c>
      <c r="K1933" s="13">
        <v>41609</v>
      </c>
      <c r="L1933" s="13">
        <v>41631.653993055559</v>
      </c>
      <c r="M1933" s="14">
        <v>41609</v>
      </c>
      <c r="N1933">
        <v>0</v>
      </c>
      <c r="O1933">
        <v>0</v>
      </c>
      <c r="P1933">
        <v>-2147.09</v>
      </c>
      <c r="Q1933">
        <v>-1372.13</v>
      </c>
      <c r="R1933">
        <v>-11.72</v>
      </c>
      <c r="S1933">
        <v>-555.61</v>
      </c>
      <c r="T1933">
        <v>-208</v>
      </c>
      <c r="U1933">
        <f t="shared" si="96"/>
        <v>-4294.55</v>
      </c>
      <c r="V1933">
        <v>-2</v>
      </c>
      <c r="W1933" s="4">
        <f t="shared" si="97"/>
        <v>2147.2750000000001</v>
      </c>
    </row>
    <row r="1934" spans="1:23">
      <c r="A1934">
        <v>2380</v>
      </c>
      <c r="B1934" t="s">
        <v>19</v>
      </c>
      <c r="C1934">
        <f t="shared" si="95"/>
        <v>2013</v>
      </c>
      <c r="D1934" t="s">
        <v>18</v>
      </c>
      <c r="E1934" t="s">
        <v>455</v>
      </c>
      <c r="F1934" t="s">
        <v>449</v>
      </c>
      <c r="G1934" t="s">
        <v>91</v>
      </c>
      <c r="H1934">
        <v>201312</v>
      </c>
      <c r="I1934" t="s">
        <v>427</v>
      </c>
      <c r="J1934" t="s">
        <v>20</v>
      </c>
      <c r="K1934" s="13">
        <v>41609</v>
      </c>
      <c r="L1934" s="13">
        <v>41647.529236111113</v>
      </c>
      <c r="M1934" s="14">
        <v>41609</v>
      </c>
      <c r="N1934">
        <v>0</v>
      </c>
      <c r="O1934">
        <v>0</v>
      </c>
      <c r="P1934">
        <v>0</v>
      </c>
      <c r="Q1934">
        <v>24.01</v>
      </c>
      <c r="R1934">
        <v>0</v>
      </c>
      <c r="S1934">
        <v>832.84</v>
      </c>
      <c r="T1934">
        <v>0</v>
      </c>
      <c r="U1934">
        <f t="shared" si="96"/>
        <v>856.85</v>
      </c>
      <c r="V1934">
        <v>1</v>
      </c>
      <c r="W1934" s="4">
        <f t="shared" si="97"/>
        <v>856.85</v>
      </c>
    </row>
    <row r="1935" spans="1:23">
      <c r="A1935">
        <v>2380</v>
      </c>
      <c r="B1935" t="s">
        <v>19</v>
      </c>
      <c r="C1935">
        <f t="shared" si="95"/>
        <v>2014</v>
      </c>
      <c r="D1935" t="s">
        <v>18</v>
      </c>
      <c r="E1935" t="s">
        <v>455</v>
      </c>
      <c r="F1935" t="s">
        <v>449</v>
      </c>
      <c r="G1935" t="s">
        <v>91</v>
      </c>
      <c r="H1935">
        <v>201401</v>
      </c>
      <c r="I1935" t="s">
        <v>427</v>
      </c>
      <c r="J1935" t="s">
        <v>20</v>
      </c>
      <c r="K1935" s="13">
        <v>41640</v>
      </c>
      <c r="L1935" s="13">
        <v>41677.564016203702</v>
      </c>
      <c r="M1935" s="14">
        <v>41640</v>
      </c>
      <c r="N1935">
        <v>0</v>
      </c>
      <c r="O1935">
        <v>0</v>
      </c>
      <c r="P1935">
        <v>886.4</v>
      </c>
      <c r="Q1935">
        <v>0</v>
      </c>
      <c r="R1935">
        <v>0</v>
      </c>
      <c r="S1935">
        <v>267.72000000000003</v>
      </c>
      <c r="T1935">
        <v>259.2</v>
      </c>
      <c r="U1935">
        <f t="shared" si="96"/>
        <v>1413.32</v>
      </c>
      <c r="V1935">
        <v>1</v>
      </c>
      <c r="W1935" s="4">
        <f t="shared" si="97"/>
        <v>1413.32</v>
      </c>
    </row>
    <row r="1936" spans="1:23">
      <c r="A1936">
        <v>2380</v>
      </c>
      <c r="B1936" t="s">
        <v>19</v>
      </c>
      <c r="C1936">
        <f t="shared" si="95"/>
        <v>2014</v>
      </c>
      <c r="D1936" t="s">
        <v>18</v>
      </c>
      <c r="E1936" t="s">
        <v>455</v>
      </c>
      <c r="F1936" t="s">
        <v>449</v>
      </c>
      <c r="G1936" t="s">
        <v>91</v>
      </c>
      <c r="H1936">
        <v>201402</v>
      </c>
      <c r="I1936" t="s">
        <v>427</v>
      </c>
      <c r="J1936" t="s">
        <v>20</v>
      </c>
      <c r="K1936" s="13">
        <v>41671</v>
      </c>
      <c r="L1936" s="13">
        <v>41705.505694444444</v>
      </c>
      <c r="M1936" s="14">
        <v>41671</v>
      </c>
      <c r="N1936">
        <v>0</v>
      </c>
      <c r="O1936">
        <v>0</v>
      </c>
      <c r="P1936">
        <v>143.71</v>
      </c>
      <c r="Q1936">
        <v>155.06</v>
      </c>
      <c r="R1936">
        <v>0</v>
      </c>
      <c r="S1936">
        <v>73.56</v>
      </c>
      <c r="T1936">
        <v>16</v>
      </c>
      <c r="U1936">
        <f t="shared" si="96"/>
        <v>388.33</v>
      </c>
      <c r="V1936">
        <v>1</v>
      </c>
      <c r="W1936" s="4">
        <f t="shared" si="97"/>
        <v>388.33</v>
      </c>
    </row>
    <row r="1937" spans="1:23">
      <c r="A1937">
        <v>2380</v>
      </c>
      <c r="B1937" t="s">
        <v>19</v>
      </c>
      <c r="C1937">
        <f t="shared" si="95"/>
        <v>2014</v>
      </c>
      <c r="D1937" t="s">
        <v>18</v>
      </c>
      <c r="E1937" t="s">
        <v>455</v>
      </c>
      <c r="F1937" t="s">
        <v>449</v>
      </c>
      <c r="G1937" t="s">
        <v>91</v>
      </c>
      <c r="H1937">
        <v>201403</v>
      </c>
      <c r="I1937" t="s">
        <v>17</v>
      </c>
      <c r="J1937" t="s">
        <v>20</v>
      </c>
      <c r="K1937" s="13">
        <v>41699</v>
      </c>
      <c r="L1937" s="13">
        <v>41736.495717592596</v>
      </c>
      <c r="M1937" s="14">
        <v>41699</v>
      </c>
      <c r="N1937">
        <v>0</v>
      </c>
      <c r="O1937">
        <v>0</v>
      </c>
      <c r="P1937">
        <v>2040.65</v>
      </c>
      <c r="Q1937">
        <v>554.04999999999995</v>
      </c>
      <c r="R1937">
        <v>0</v>
      </c>
      <c r="S1937">
        <v>1522.97</v>
      </c>
      <c r="T1937">
        <v>382.4</v>
      </c>
      <c r="U1937">
        <f t="shared" si="96"/>
        <v>4500.07</v>
      </c>
      <c r="V1937">
        <v>3</v>
      </c>
      <c r="W1937" s="4">
        <f t="shared" si="97"/>
        <v>1500.0233333333333</v>
      </c>
    </row>
    <row r="1938" spans="1:23">
      <c r="A1938">
        <v>2380</v>
      </c>
      <c r="B1938" t="s">
        <v>19</v>
      </c>
      <c r="C1938">
        <f t="shared" si="95"/>
        <v>2014</v>
      </c>
      <c r="D1938" t="s">
        <v>18</v>
      </c>
      <c r="E1938" t="s">
        <v>455</v>
      </c>
      <c r="F1938" t="s">
        <v>449</v>
      </c>
      <c r="G1938" t="s">
        <v>91</v>
      </c>
      <c r="H1938">
        <v>201403</v>
      </c>
      <c r="I1938" t="s">
        <v>427</v>
      </c>
      <c r="J1938" t="s">
        <v>20</v>
      </c>
      <c r="K1938" s="13">
        <v>41699</v>
      </c>
      <c r="L1938" s="13">
        <v>41736.495717592596</v>
      </c>
      <c r="M1938" s="14">
        <v>41699</v>
      </c>
      <c r="N1938">
        <v>0</v>
      </c>
      <c r="O1938">
        <v>0</v>
      </c>
      <c r="P1938">
        <v>-1030.1099999999999</v>
      </c>
      <c r="Q1938">
        <v>-179.07</v>
      </c>
      <c r="R1938">
        <v>0</v>
      </c>
      <c r="S1938">
        <v>-1174.1199999999999</v>
      </c>
      <c r="T1938">
        <v>-275.2</v>
      </c>
      <c r="U1938">
        <f t="shared" si="96"/>
        <v>-2658.4999999999995</v>
      </c>
      <c r="V1938">
        <v>-3</v>
      </c>
      <c r="W1938" s="4">
        <f t="shared" si="97"/>
        <v>886.16666666666652</v>
      </c>
    </row>
    <row r="1939" spans="1:23">
      <c r="A1939">
        <v>2380</v>
      </c>
      <c r="B1939" t="s">
        <v>19</v>
      </c>
      <c r="C1939">
        <f t="shared" si="95"/>
        <v>2014</v>
      </c>
      <c r="D1939" t="s">
        <v>18</v>
      </c>
      <c r="E1939" t="s">
        <v>455</v>
      </c>
      <c r="F1939" t="s">
        <v>449</v>
      </c>
      <c r="G1939" t="s">
        <v>91</v>
      </c>
      <c r="H1939">
        <v>201404</v>
      </c>
      <c r="I1939" t="s">
        <v>427</v>
      </c>
      <c r="J1939" t="s">
        <v>20</v>
      </c>
      <c r="K1939" s="13">
        <v>41730</v>
      </c>
      <c r="L1939" s="13">
        <v>41766.497766203705</v>
      </c>
      <c r="M1939" s="14">
        <v>41730</v>
      </c>
      <c r="N1939">
        <v>0</v>
      </c>
      <c r="O1939">
        <v>0</v>
      </c>
      <c r="P1939">
        <v>0</v>
      </c>
      <c r="Q1939">
        <v>786.3</v>
      </c>
      <c r="R1939">
        <v>75</v>
      </c>
      <c r="S1939">
        <v>201.29</v>
      </c>
      <c r="T1939">
        <v>0</v>
      </c>
      <c r="U1939">
        <f t="shared" si="96"/>
        <v>1062.5899999999999</v>
      </c>
      <c r="V1939">
        <v>1</v>
      </c>
      <c r="W1939" s="4">
        <f t="shared" si="97"/>
        <v>1062.5899999999999</v>
      </c>
    </row>
    <row r="1940" spans="1:23">
      <c r="A1940">
        <v>2380</v>
      </c>
      <c r="B1940" t="s">
        <v>19</v>
      </c>
      <c r="C1940">
        <f t="shared" si="95"/>
        <v>2014</v>
      </c>
      <c r="D1940" t="s">
        <v>18</v>
      </c>
      <c r="E1940" t="s">
        <v>455</v>
      </c>
      <c r="F1940" t="s">
        <v>449</v>
      </c>
      <c r="G1940" t="s">
        <v>91</v>
      </c>
      <c r="H1940">
        <v>201405</v>
      </c>
      <c r="I1940" t="s">
        <v>427</v>
      </c>
      <c r="J1940" t="s">
        <v>20</v>
      </c>
      <c r="K1940" s="13">
        <v>41760</v>
      </c>
      <c r="L1940" s="13">
        <v>41796.5075462963</v>
      </c>
      <c r="M1940" s="14">
        <v>41760</v>
      </c>
      <c r="N1940">
        <v>0</v>
      </c>
      <c r="O1940">
        <v>0</v>
      </c>
      <c r="P1940">
        <v>2175.5</v>
      </c>
      <c r="Q1940">
        <v>603.61</v>
      </c>
      <c r="R1940">
        <v>0</v>
      </c>
      <c r="S1940">
        <v>682.24</v>
      </c>
      <c r="T1940">
        <v>140.19999999999999</v>
      </c>
      <c r="U1940">
        <f t="shared" si="96"/>
        <v>3601.55</v>
      </c>
      <c r="V1940">
        <v>1</v>
      </c>
      <c r="W1940" s="4">
        <f t="shared" si="97"/>
        <v>3601.55</v>
      </c>
    </row>
    <row r="1941" spans="1:23">
      <c r="A1941">
        <v>2380</v>
      </c>
      <c r="B1941" t="s">
        <v>19</v>
      </c>
      <c r="C1941">
        <f t="shared" si="95"/>
        <v>2014</v>
      </c>
      <c r="D1941" t="s">
        <v>18</v>
      </c>
      <c r="E1941" t="s">
        <v>455</v>
      </c>
      <c r="F1941" t="s">
        <v>449</v>
      </c>
      <c r="G1941" t="s">
        <v>91</v>
      </c>
      <c r="H1941">
        <v>201406</v>
      </c>
      <c r="I1941" t="s">
        <v>17</v>
      </c>
      <c r="J1941" t="s">
        <v>20</v>
      </c>
      <c r="K1941" s="13">
        <v>41791</v>
      </c>
      <c r="L1941" s="13">
        <v>41828.475636574076</v>
      </c>
      <c r="M1941" s="14">
        <v>41791</v>
      </c>
      <c r="N1941">
        <v>0</v>
      </c>
      <c r="O1941">
        <v>0</v>
      </c>
      <c r="P1941">
        <v>7105.23</v>
      </c>
      <c r="Q1941">
        <v>1772.57</v>
      </c>
      <c r="R1941">
        <v>150</v>
      </c>
      <c r="S1941">
        <v>2142.56</v>
      </c>
      <c r="T1941">
        <v>140.19999999999999</v>
      </c>
      <c r="U1941">
        <f t="shared" si="96"/>
        <v>11310.56</v>
      </c>
      <c r="V1941">
        <v>10</v>
      </c>
      <c r="W1941" s="4">
        <f t="shared" si="97"/>
        <v>1131.056</v>
      </c>
    </row>
    <row r="1942" spans="1:23">
      <c r="A1942">
        <v>2380</v>
      </c>
      <c r="B1942" t="s">
        <v>19</v>
      </c>
      <c r="C1942">
        <f t="shared" si="95"/>
        <v>2014</v>
      </c>
      <c r="D1942" t="s">
        <v>18</v>
      </c>
      <c r="E1942" t="s">
        <v>455</v>
      </c>
      <c r="F1942" t="s">
        <v>449</v>
      </c>
      <c r="G1942" t="s">
        <v>91</v>
      </c>
      <c r="H1942">
        <v>201406</v>
      </c>
      <c r="I1942" t="s">
        <v>427</v>
      </c>
      <c r="J1942" t="s">
        <v>20</v>
      </c>
      <c r="K1942" s="13">
        <v>41791</v>
      </c>
      <c r="L1942" s="13">
        <v>41828.475636574076</v>
      </c>
      <c r="M1942" s="14">
        <v>41791</v>
      </c>
      <c r="N1942">
        <v>0</v>
      </c>
      <c r="O1942">
        <v>0</v>
      </c>
      <c r="P1942">
        <v>-2175.5</v>
      </c>
      <c r="Q1942">
        <v>-1389.91</v>
      </c>
      <c r="R1942">
        <v>-75</v>
      </c>
      <c r="S1942">
        <v>-883.53</v>
      </c>
      <c r="T1942">
        <v>-140.19999999999999</v>
      </c>
      <c r="U1942">
        <f t="shared" si="96"/>
        <v>-4664.1399999999994</v>
      </c>
      <c r="V1942">
        <v>-2</v>
      </c>
      <c r="W1942" s="4">
        <f t="shared" si="97"/>
        <v>2332.0699999999997</v>
      </c>
    </row>
    <row r="1943" spans="1:23">
      <c r="A1943">
        <v>2380</v>
      </c>
      <c r="B1943" t="s">
        <v>19</v>
      </c>
      <c r="C1943">
        <f t="shared" si="95"/>
        <v>2014</v>
      </c>
      <c r="D1943" t="s">
        <v>18</v>
      </c>
      <c r="E1943" t="s">
        <v>455</v>
      </c>
      <c r="F1943" t="s">
        <v>449</v>
      </c>
      <c r="G1943" t="s">
        <v>91</v>
      </c>
      <c r="H1943">
        <v>201407</v>
      </c>
      <c r="I1943" t="s">
        <v>427</v>
      </c>
      <c r="J1943" t="s">
        <v>20</v>
      </c>
      <c r="K1943" s="13">
        <v>41821</v>
      </c>
      <c r="L1943" s="13">
        <v>41858.495763888888</v>
      </c>
      <c r="M1943" s="14">
        <v>41821</v>
      </c>
      <c r="N1943">
        <v>0</v>
      </c>
      <c r="O1943">
        <v>0</v>
      </c>
      <c r="P1943">
        <v>718.91</v>
      </c>
      <c r="Q1943">
        <v>573.41999999999996</v>
      </c>
      <c r="R1943">
        <v>0</v>
      </c>
      <c r="S1943">
        <v>282.81</v>
      </c>
      <c r="T1943">
        <v>40</v>
      </c>
      <c r="U1943">
        <f t="shared" si="96"/>
        <v>1615.1399999999999</v>
      </c>
      <c r="V1943">
        <v>1</v>
      </c>
      <c r="W1943" s="4">
        <f t="shared" si="97"/>
        <v>1615.1399999999999</v>
      </c>
    </row>
    <row r="1944" spans="1:23">
      <c r="A1944">
        <v>2380</v>
      </c>
      <c r="B1944" t="s">
        <v>19</v>
      </c>
      <c r="C1944">
        <f t="shared" si="95"/>
        <v>2014</v>
      </c>
      <c r="D1944" t="s">
        <v>18</v>
      </c>
      <c r="E1944" t="s">
        <v>455</v>
      </c>
      <c r="F1944" t="s">
        <v>449</v>
      </c>
      <c r="G1944" t="s">
        <v>91</v>
      </c>
      <c r="H1944">
        <v>201408</v>
      </c>
      <c r="I1944" t="s">
        <v>427</v>
      </c>
      <c r="J1944" t="s">
        <v>20</v>
      </c>
      <c r="K1944" s="13">
        <v>41852</v>
      </c>
      <c r="L1944" s="13">
        <v>41890.50104166667</v>
      </c>
      <c r="M1944" s="14">
        <v>41852</v>
      </c>
      <c r="N1944">
        <v>0</v>
      </c>
      <c r="O1944">
        <v>0</v>
      </c>
      <c r="P1944">
        <v>2656.59</v>
      </c>
      <c r="Q1944">
        <v>0</v>
      </c>
      <c r="R1944">
        <v>0</v>
      </c>
      <c r="S1944">
        <v>563.9</v>
      </c>
      <c r="T1944">
        <v>0</v>
      </c>
      <c r="U1944">
        <f t="shared" si="96"/>
        <v>3220.4900000000002</v>
      </c>
      <c r="V1944">
        <v>1</v>
      </c>
      <c r="W1944" s="4">
        <f t="shared" si="97"/>
        <v>3220.4900000000002</v>
      </c>
    </row>
    <row r="1945" spans="1:23">
      <c r="A1945">
        <v>2380</v>
      </c>
      <c r="B1945" t="s">
        <v>19</v>
      </c>
      <c r="C1945">
        <f t="shared" si="95"/>
        <v>2014</v>
      </c>
      <c r="D1945" t="s">
        <v>18</v>
      </c>
      <c r="E1945" t="s">
        <v>455</v>
      </c>
      <c r="F1945" t="s">
        <v>449</v>
      </c>
      <c r="G1945" t="s">
        <v>91</v>
      </c>
      <c r="H1945">
        <v>201409</v>
      </c>
      <c r="I1945" t="s">
        <v>17</v>
      </c>
      <c r="J1945" t="s">
        <v>20</v>
      </c>
      <c r="K1945" s="13">
        <v>41883</v>
      </c>
      <c r="L1945" s="13">
        <v>41919.469201388885</v>
      </c>
      <c r="M1945" s="14">
        <v>41883</v>
      </c>
      <c r="N1945">
        <v>0</v>
      </c>
      <c r="O1945">
        <v>0</v>
      </c>
      <c r="P1945">
        <v>4950.58</v>
      </c>
      <c r="Q1945">
        <v>1335.6</v>
      </c>
      <c r="R1945">
        <v>0</v>
      </c>
      <c r="S1945">
        <v>1478.9</v>
      </c>
      <c r="T1945">
        <v>681</v>
      </c>
      <c r="U1945">
        <f t="shared" si="96"/>
        <v>8446.08</v>
      </c>
      <c r="V1945">
        <v>6</v>
      </c>
      <c r="W1945" s="4">
        <f t="shared" si="97"/>
        <v>1407.68</v>
      </c>
    </row>
    <row r="1946" spans="1:23">
      <c r="A1946">
        <v>2380</v>
      </c>
      <c r="B1946" t="s">
        <v>19</v>
      </c>
      <c r="C1946">
        <f t="shared" si="95"/>
        <v>2014</v>
      </c>
      <c r="D1946" t="s">
        <v>18</v>
      </c>
      <c r="E1946" t="s">
        <v>455</v>
      </c>
      <c r="F1946" t="s">
        <v>449</v>
      </c>
      <c r="G1946" t="s">
        <v>91</v>
      </c>
      <c r="H1946">
        <v>201409</v>
      </c>
      <c r="I1946" t="s">
        <v>427</v>
      </c>
      <c r="J1946" t="s">
        <v>20</v>
      </c>
      <c r="K1946" s="13">
        <v>41883</v>
      </c>
      <c r="L1946" s="13">
        <v>41919.469201388885</v>
      </c>
      <c r="M1946" s="14">
        <v>41883</v>
      </c>
      <c r="N1946">
        <v>0</v>
      </c>
      <c r="O1946">
        <v>0</v>
      </c>
      <c r="P1946">
        <v>-3375.5</v>
      </c>
      <c r="Q1946">
        <v>-573.41999999999996</v>
      </c>
      <c r="R1946">
        <v>0</v>
      </c>
      <c r="S1946">
        <v>-846.71</v>
      </c>
      <c r="T1946">
        <v>-40</v>
      </c>
      <c r="U1946">
        <f t="shared" si="96"/>
        <v>-4835.63</v>
      </c>
      <c r="V1946">
        <v>-2</v>
      </c>
      <c r="W1946" s="4">
        <f t="shared" si="97"/>
        <v>2417.8150000000001</v>
      </c>
    </row>
    <row r="1947" spans="1:23">
      <c r="A1947">
        <v>2380</v>
      </c>
      <c r="B1947" t="s">
        <v>19</v>
      </c>
      <c r="C1947">
        <f t="shared" si="95"/>
        <v>2014</v>
      </c>
      <c r="D1947" t="s">
        <v>18</v>
      </c>
      <c r="E1947" t="s">
        <v>455</v>
      </c>
      <c r="F1947" t="s">
        <v>449</v>
      </c>
      <c r="G1947" t="s">
        <v>91</v>
      </c>
      <c r="H1947">
        <v>201410</v>
      </c>
      <c r="I1947" t="s">
        <v>427</v>
      </c>
      <c r="J1947" t="s">
        <v>20</v>
      </c>
      <c r="K1947" s="13">
        <v>41913</v>
      </c>
      <c r="L1947" s="13">
        <v>41950.494618055556</v>
      </c>
      <c r="M1947" s="14">
        <v>41913</v>
      </c>
      <c r="N1947">
        <v>0</v>
      </c>
      <c r="O1947">
        <v>0</v>
      </c>
      <c r="P1947">
        <v>1183.8499999999999</v>
      </c>
      <c r="Q1947">
        <v>475.46</v>
      </c>
      <c r="R1947">
        <v>0</v>
      </c>
      <c r="S1947">
        <v>838.45</v>
      </c>
      <c r="T1947">
        <v>339.5</v>
      </c>
      <c r="U1947">
        <f t="shared" si="96"/>
        <v>2837.26</v>
      </c>
      <c r="V1947">
        <v>1</v>
      </c>
      <c r="W1947" s="4">
        <f t="shared" si="97"/>
        <v>2837.26</v>
      </c>
    </row>
    <row r="1948" spans="1:23">
      <c r="A1948">
        <v>2380</v>
      </c>
      <c r="B1948" t="s">
        <v>19</v>
      </c>
      <c r="C1948">
        <f t="shared" si="95"/>
        <v>2014</v>
      </c>
      <c r="D1948" t="s">
        <v>18</v>
      </c>
      <c r="E1948" t="s">
        <v>455</v>
      </c>
      <c r="F1948" t="s">
        <v>449</v>
      </c>
      <c r="G1948" t="s">
        <v>91</v>
      </c>
      <c r="H1948">
        <v>201411</v>
      </c>
      <c r="I1948" t="s">
        <v>427</v>
      </c>
      <c r="J1948" t="s">
        <v>20</v>
      </c>
      <c r="K1948" s="13">
        <v>41944</v>
      </c>
      <c r="L1948" s="13">
        <v>41978.496481481481</v>
      </c>
      <c r="M1948" s="14">
        <v>41944</v>
      </c>
      <c r="N1948">
        <v>0</v>
      </c>
      <c r="O1948">
        <v>0</v>
      </c>
      <c r="P1948">
        <v>1274</v>
      </c>
      <c r="Q1948">
        <v>1303.74</v>
      </c>
      <c r="R1948">
        <v>75</v>
      </c>
      <c r="S1948">
        <v>1327.11</v>
      </c>
      <c r="T1948">
        <v>511</v>
      </c>
      <c r="U1948">
        <f t="shared" si="96"/>
        <v>4490.8499999999995</v>
      </c>
      <c r="V1948">
        <v>1</v>
      </c>
      <c r="W1948" s="4">
        <f t="shared" si="97"/>
        <v>4490.8499999999995</v>
      </c>
    </row>
    <row r="1949" spans="1:23">
      <c r="A1949">
        <v>2380</v>
      </c>
      <c r="B1949" t="s">
        <v>19</v>
      </c>
      <c r="C1949">
        <f t="shared" si="95"/>
        <v>2014</v>
      </c>
      <c r="D1949" t="s">
        <v>18</v>
      </c>
      <c r="E1949" t="s">
        <v>455</v>
      </c>
      <c r="F1949" t="s">
        <v>449</v>
      </c>
      <c r="G1949" t="s">
        <v>91</v>
      </c>
      <c r="H1949">
        <v>201412</v>
      </c>
      <c r="I1949" t="s">
        <v>17</v>
      </c>
      <c r="J1949" t="s">
        <v>20</v>
      </c>
      <c r="K1949" s="13">
        <v>41974</v>
      </c>
      <c r="L1949" s="13">
        <v>42012.562395833331</v>
      </c>
      <c r="M1949" s="14">
        <v>41974</v>
      </c>
      <c r="N1949">
        <v>0</v>
      </c>
      <c r="O1949">
        <v>0</v>
      </c>
      <c r="P1949">
        <v>3226.65</v>
      </c>
      <c r="Q1949">
        <v>2194.89</v>
      </c>
      <c r="R1949">
        <v>75</v>
      </c>
      <c r="S1949">
        <v>3145.15</v>
      </c>
      <c r="T1949">
        <v>962.5</v>
      </c>
      <c r="U1949">
        <f t="shared" si="96"/>
        <v>9604.19</v>
      </c>
      <c r="V1949">
        <v>5</v>
      </c>
      <c r="W1949" s="4">
        <f t="shared" si="97"/>
        <v>1920.8380000000002</v>
      </c>
    </row>
    <row r="1950" spans="1:23">
      <c r="A1950">
        <v>2380</v>
      </c>
      <c r="B1950" t="s">
        <v>19</v>
      </c>
      <c r="C1950">
        <f t="shared" si="95"/>
        <v>2014</v>
      </c>
      <c r="D1950" t="s">
        <v>18</v>
      </c>
      <c r="E1950" t="s">
        <v>455</v>
      </c>
      <c r="F1950" t="s">
        <v>449</v>
      </c>
      <c r="G1950" t="s">
        <v>91</v>
      </c>
      <c r="H1950">
        <v>201412</v>
      </c>
      <c r="I1950" t="s">
        <v>427</v>
      </c>
      <c r="J1950" t="s">
        <v>20</v>
      </c>
      <c r="K1950" s="13">
        <v>41974</v>
      </c>
      <c r="L1950" s="13">
        <v>42012.562395833331</v>
      </c>
      <c r="M1950" s="14">
        <v>41974</v>
      </c>
      <c r="N1950">
        <v>0</v>
      </c>
      <c r="O1950">
        <v>0</v>
      </c>
      <c r="P1950">
        <v>-2457.85</v>
      </c>
      <c r="Q1950">
        <v>-1779.2</v>
      </c>
      <c r="R1950">
        <v>-75</v>
      </c>
      <c r="S1950">
        <v>-2165.56</v>
      </c>
      <c r="T1950">
        <v>-850.5</v>
      </c>
      <c r="U1950">
        <f t="shared" si="96"/>
        <v>-7328.1100000000006</v>
      </c>
      <c r="V1950">
        <v>-2</v>
      </c>
      <c r="W1950" s="4">
        <f t="shared" si="97"/>
        <v>3664.0550000000003</v>
      </c>
    </row>
    <row r="1951" spans="1:23">
      <c r="A1951">
        <v>2380</v>
      </c>
      <c r="B1951" t="s">
        <v>19</v>
      </c>
      <c r="C1951">
        <f t="shared" si="95"/>
        <v>2013</v>
      </c>
      <c r="D1951" t="s">
        <v>18</v>
      </c>
      <c r="E1951" t="s">
        <v>455</v>
      </c>
      <c r="F1951" t="s">
        <v>450</v>
      </c>
      <c r="G1951" t="s">
        <v>132</v>
      </c>
      <c r="H1951">
        <v>201306</v>
      </c>
      <c r="I1951" t="s">
        <v>17</v>
      </c>
      <c r="J1951" t="s">
        <v>20</v>
      </c>
      <c r="K1951" s="13">
        <v>41426</v>
      </c>
      <c r="L1951" s="13">
        <v>41463.979814814818</v>
      </c>
      <c r="M1951" s="14">
        <v>41426</v>
      </c>
      <c r="N1951">
        <v>0</v>
      </c>
      <c r="O1951">
        <v>0</v>
      </c>
      <c r="P1951">
        <v>8748.08</v>
      </c>
      <c r="Q1951">
        <v>1284.58</v>
      </c>
      <c r="R1951">
        <v>-7297.39</v>
      </c>
      <c r="S1951">
        <v>5319.39</v>
      </c>
      <c r="T1951">
        <v>1388.52</v>
      </c>
      <c r="U1951">
        <f t="shared" si="96"/>
        <v>9443.18</v>
      </c>
      <c r="V1951">
        <v>1</v>
      </c>
      <c r="W1951" s="4">
        <f t="shared" si="97"/>
        <v>9443.18</v>
      </c>
    </row>
    <row r="1952" spans="1:23">
      <c r="A1952">
        <v>2380</v>
      </c>
      <c r="B1952" t="s">
        <v>19</v>
      </c>
      <c r="C1952">
        <f t="shared" si="95"/>
        <v>2013</v>
      </c>
      <c r="D1952" t="s">
        <v>18</v>
      </c>
      <c r="E1952" t="s">
        <v>455</v>
      </c>
      <c r="F1952" t="s">
        <v>450</v>
      </c>
      <c r="G1952" t="s">
        <v>132</v>
      </c>
      <c r="H1952">
        <v>201307</v>
      </c>
      <c r="I1952" t="s">
        <v>427</v>
      </c>
      <c r="J1952" t="s">
        <v>20</v>
      </c>
      <c r="K1952" s="13">
        <v>41456</v>
      </c>
      <c r="L1952" s="13">
        <v>41493.710289351853</v>
      </c>
      <c r="M1952" s="14">
        <v>41456</v>
      </c>
      <c r="N1952">
        <v>0</v>
      </c>
      <c r="O1952">
        <v>0</v>
      </c>
      <c r="P1952">
        <v>165.97</v>
      </c>
      <c r="Q1952">
        <v>0</v>
      </c>
      <c r="R1952">
        <v>0</v>
      </c>
      <c r="S1952">
        <v>77.78</v>
      </c>
      <c r="T1952">
        <v>0</v>
      </c>
      <c r="U1952">
        <f t="shared" si="96"/>
        <v>243.75</v>
      </c>
      <c r="V1952">
        <v>1</v>
      </c>
      <c r="W1952" s="4">
        <f t="shared" si="97"/>
        <v>243.75</v>
      </c>
    </row>
    <row r="1953" spans="1:23">
      <c r="A1953">
        <v>2380</v>
      </c>
      <c r="B1953" t="s">
        <v>19</v>
      </c>
      <c r="C1953">
        <f t="shared" si="95"/>
        <v>2013</v>
      </c>
      <c r="D1953" t="s">
        <v>18</v>
      </c>
      <c r="E1953" t="s">
        <v>455</v>
      </c>
      <c r="F1953" t="s">
        <v>450</v>
      </c>
      <c r="G1953" t="s">
        <v>132</v>
      </c>
      <c r="H1953">
        <v>201310</v>
      </c>
      <c r="I1953" t="s">
        <v>427</v>
      </c>
      <c r="J1953" t="s">
        <v>20</v>
      </c>
      <c r="K1953" s="13">
        <v>41548</v>
      </c>
      <c r="L1953" s="13">
        <v>41585.50613425926</v>
      </c>
      <c r="M1953" s="14">
        <v>41548</v>
      </c>
      <c r="N1953">
        <v>0</v>
      </c>
      <c r="O1953">
        <v>0</v>
      </c>
      <c r="P1953">
        <v>513.71</v>
      </c>
      <c r="Q1953">
        <v>154.72999999999999</v>
      </c>
      <c r="R1953">
        <v>0</v>
      </c>
      <c r="S1953">
        <v>102.01</v>
      </c>
      <c r="T1953">
        <v>18.03</v>
      </c>
      <c r="U1953">
        <f t="shared" si="96"/>
        <v>788.48</v>
      </c>
      <c r="V1953">
        <v>1</v>
      </c>
      <c r="W1953" s="4">
        <f t="shared" si="97"/>
        <v>788.48</v>
      </c>
    </row>
    <row r="1954" spans="1:23">
      <c r="A1954">
        <v>2380</v>
      </c>
      <c r="B1954" t="s">
        <v>19</v>
      </c>
      <c r="C1954">
        <f t="shared" si="95"/>
        <v>2013</v>
      </c>
      <c r="D1954" t="s">
        <v>18</v>
      </c>
      <c r="E1954" t="s">
        <v>455</v>
      </c>
      <c r="F1954" t="s">
        <v>450</v>
      </c>
      <c r="G1954" t="s">
        <v>132</v>
      </c>
      <c r="H1954">
        <v>201311</v>
      </c>
      <c r="I1954" t="s">
        <v>427</v>
      </c>
      <c r="J1954" t="s">
        <v>20</v>
      </c>
      <c r="K1954" s="13">
        <v>41579</v>
      </c>
      <c r="L1954" s="13">
        <v>41614.565312500003</v>
      </c>
      <c r="M1954" s="14">
        <v>41579</v>
      </c>
      <c r="N1954">
        <v>0</v>
      </c>
      <c r="O1954">
        <v>0</v>
      </c>
      <c r="P1954">
        <v>623.67999999999995</v>
      </c>
      <c r="Q1954">
        <v>102.03</v>
      </c>
      <c r="R1954">
        <v>0</v>
      </c>
      <c r="S1954">
        <v>112.61</v>
      </c>
      <c r="T1954">
        <v>32.11</v>
      </c>
      <c r="U1954">
        <f t="shared" si="96"/>
        <v>870.43</v>
      </c>
      <c r="V1954">
        <v>1</v>
      </c>
      <c r="W1954" s="4">
        <f t="shared" si="97"/>
        <v>870.43</v>
      </c>
    </row>
    <row r="1955" spans="1:23">
      <c r="A1955">
        <v>2380</v>
      </c>
      <c r="B1955" t="s">
        <v>19</v>
      </c>
      <c r="C1955">
        <f t="shared" si="95"/>
        <v>2013</v>
      </c>
      <c r="D1955" t="s">
        <v>18</v>
      </c>
      <c r="E1955" t="s">
        <v>455</v>
      </c>
      <c r="F1955" t="s">
        <v>450</v>
      </c>
      <c r="G1955" t="s">
        <v>132</v>
      </c>
      <c r="H1955">
        <v>201312</v>
      </c>
      <c r="I1955" t="s">
        <v>17</v>
      </c>
      <c r="J1955" t="s">
        <v>20</v>
      </c>
      <c r="K1955" s="13">
        <v>41609</v>
      </c>
      <c r="L1955" s="13">
        <v>41631.653831018521</v>
      </c>
      <c r="M1955" s="14">
        <v>41609</v>
      </c>
      <c r="N1955">
        <v>0</v>
      </c>
      <c r="O1955">
        <v>0</v>
      </c>
      <c r="P1955">
        <v>1303.3599999999999</v>
      </c>
      <c r="Q1955">
        <v>256.76</v>
      </c>
      <c r="R1955">
        <v>0</v>
      </c>
      <c r="S1955">
        <v>292.39999999999998</v>
      </c>
      <c r="T1955">
        <v>50.14</v>
      </c>
      <c r="U1955">
        <f t="shared" si="96"/>
        <v>1902.66</v>
      </c>
      <c r="V1955">
        <v>2</v>
      </c>
      <c r="W1955" s="4">
        <f t="shared" si="97"/>
        <v>951.33</v>
      </c>
    </row>
    <row r="1956" spans="1:23">
      <c r="A1956">
        <v>2380</v>
      </c>
      <c r="B1956" t="s">
        <v>19</v>
      </c>
      <c r="C1956">
        <f t="shared" si="95"/>
        <v>2013</v>
      </c>
      <c r="D1956" t="s">
        <v>18</v>
      </c>
      <c r="E1956" t="s">
        <v>455</v>
      </c>
      <c r="F1956" t="s">
        <v>450</v>
      </c>
      <c r="G1956" t="s">
        <v>132</v>
      </c>
      <c r="H1956">
        <v>201312</v>
      </c>
      <c r="I1956" t="s">
        <v>427</v>
      </c>
      <c r="J1956" t="s">
        <v>20</v>
      </c>
      <c r="K1956" s="13">
        <v>41609</v>
      </c>
      <c r="L1956" s="13">
        <v>41631.653831018521</v>
      </c>
      <c r="M1956" s="14">
        <v>41609</v>
      </c>
      <c r="N1956">
        <v>0</v>
      </c>
      <c r="O1956">
        <v>0</v>
      </c>
      <c r="P1956">
        <v>-1303.3599999999999</v>
      </c>
      <c r="Q1956">
        <v>-256.76</v>
      </c>
      <c r="R1956">
        <v>0</v>
      </c>
      <c r="S1956">
        <v>-292.39999999999998</v>
      </c>
      <c r="T1956">
        <v>-50.14</v>
      </c>
      <c r="U1956">
        <f t="shared" si="96"/>
        <v>-1902.66</v>
      </c>
      <c r="V1956">
        <v>-3</v>
      </c>
      <c r="W1956" s="4">
        <f t="shared" si="97"/>
        <v>634.22</v>
      </c>
    </row>
    <row r="1957" spans="1:23">
      <c r="A1957">
        <v>2380</v>
      </c>
      <c r="B1957" t="s">
        <v>19</v>
      </c>
      <c r="C1957">
        <f t="shared" si="95"/>
        <v>2014</v>
      </c>
      <c r="D1957" t="s">
        <v>18</v>
      </c>
      <c r="E1957" t="s">
        <v>455</v>
      </c>
      <c r="F1957" t="s">
        <v>450</v>
      </c>
      <c r="G1957" t="s">
        <v>132</v>
      </c>
      <c r="H1957">
        <v>201412</v>
      </c>
      <c r="I1957" t="s">
        <v>17</v>
      </c>
      <c r="J1957" t="s">
        <v>20</v>
      </c>
      <c r="K1957" s="13">
        <v>41974</v>
      </c>
      <c r="L1957" s="13">
        <v>42012.562094907407</v>
      </c>
      <c r="M1957" s="14">
        <v>41974</v>
      </c>
      <c r="N1957">
        <v>0</v>
      </c>
      <c r="O1957">
        <v>0</v>
      </c>
      <c r="P1957">
        <v>485.5</v>
      </c>
      <c r="Q1957">
        <v>100.92</v>
      </c>
      <c r="R1957">
        <v>35</v>
      </c>
      <c r="S1957">
        <v>624.16</v>
      </c>
      <c r="T1957">
        <v>204.67</v>
      </c>
      <c r="U1957">
        <f t="shared" si="96"/>
        <v>1450.25</v>
      </c>
      <c r="V1957">
        <v>1</v>
      </c>
      <c r="W1957" s="4">
        <f t="shared" si="97"/>
        <v>1450.25</v>
      </c>
    </row>
    <row r="1958" spans="1:23">
      <c r="A1958">
        <v>2380</v>
      </c>
      <c r="B1958" t="s">
        <v>19</v>
      </c>
      <c r="C1958">
        <f t="shared" si="95"/>
        <v>2013</v>
      </c>
      <c r="D1958" t="s">
        <v>18</v>
      </c>
      <c r="E1958" t="s">
        <v>455</v>
      </c>
      <c r="F1958" t="s">
        <v>450</v>
      </c>
      <c r="G1958" t="s">
        <v>102</v>
      </c>
      <c r="H1958">
        <v>201307</v>
      </c>
      <c r="I1958" t="s">
        <v>427</v>
      </c>
      <c r="J1958" t="s">
        <v>20</v>
      </c>
      <c r="K1958" s="13">
        <v>41456</v>
      </c>
      <c r="L1958" s="13">
        <v>41493.710370370369</v>
      </c>
      <c r="M1958" s="14">
        <v>41456</v>
      </c>
      <c r="N1958">
        <v>0</v>
      </c>
      <c r="O1958">
        <v>0</v>
      </c>
      <c r="P1958">
        <v>8141.92</v>
      </c>
      <c r="Q1958">
        <v>5174</v>
      </c>
      <c r="R1958">
        <v>-4033.76</v>
      </c>
      <c r="S1958">
        <v>4992.8599999999997</v>
      </c>
      <c r="T1958">
        <v>946.82</v>
      </c>
      <c r="U1958">
        <f t="shared" si="96"/>
        <v>15221.84</v>
      </c>
      <c r="V1958">
        <v>1</v>
      </c>
      <c r="W1958" s="4">
        <f t="shared" si="97"/>
        <v>15221.84</v>
      </c>
    </row>
    <row r="1959" spans="1:23">
      <c r="A1959">
        <v>2380</v>
      </c>
      <c r="B1959" t="s">
        <v>19</v>
      </c>
      <c r="C1959">
        <f t="shared" si="95"/>
        <v>2013</v>
      </c>
      <c r="D1959" t="s">
        <v>18</v>
      </c>
      <c r="E1959" t="s">
        <v>455</v>
      </c>
      <c r="F1959" t="s">
        <v>450</v>
      </c>
      <c r="G1959" t="s">
        <v>102</v>
      </c>
      <c r="H1959">
        <v>201309</v>
      </c>
      <c r="I1959" t="s">
        <v>17</v>
      </c>
      <c r="J1959" t="s">
        <v>20</v>
      </c>
      <c r="K1959" s="13">
        <v>41518</v>
      </c>
      <c r="L1959" s="13">
        <v>41554.740104166667</v>
      </c>
      <c r="M1959" s="14">
        <v>41518</v>
      </c>
      <c r="N1959">
        <v>0</v>
      </c>
      <c r="O1959">
        <v>0</v>
      </c>
      <c r="P1959">
        <v>8141.92</v>
      </c>
      <c r="Q1959">
        <v>5174</v>
      </c>
      <c r="R1959">
        <v>-4033.76</v>
      </c>
      <c r="S1959">
        <v>4992.8599999999997</v>
      </c>
      <c r="T1959">
        <v>946.82</v>
      </c>
      <c r="U1959">
        <f t="shared" si="96"/>
        <v>15221.84</v>
      </c>
      <c r="V1959">
        <v>1</v>
      </c>
      <c r="W1959" s="4">
        <f t="shared" si="97"/>
        <v>15221.84</v>
      </c>
    </row>
    <row r="1960" spans="1:23">
      <c r="A1960">
        <v>2380</v>
      </c>
      <c r="B1960" t="s">
        <v>19</v>
      </c>
      <c r="C1960">
        <f t="shared" si="95"/>
        <v>2013</v>
      </c>
      <c r="D1960" t="s">
        <v>18</v>
      </c>
      <c r="E1960" t="s">
        <v>455</v>
      </c>
      <c r="F1960" t="s">
        <v>450</v>
      </c>
      <c r="G1960" t="s">
        <v>102</v>
      </c>
      <c r="H1960">
        <v>201309</v>
      </c>
      <c r="I1960" t="s">
        <v>427</v>
      </c>
      <c r="J1960" t="s">
        <v>20</v>
      </c>
      <c r="K1960" s="13">
        <v>41518</v>
      </c>
      <c r="L1960" s="13">
        <v>41554.740104166667</v>
      </c>
      <c r="M1960" s="14">
        <v>41518</v>
      </c>
      <c r="N1960">
        <v>0</v>
      </c>
      <c r="O1960">
        <v>0</v>
      </c>
      <c r="P1960">
        <v>-8141.92</v>
      </c>
      <c r="Q1960">
        <v>-5174</v>
      </c>
      <c r="R1960">
        <v>4033.76</v>
      </c>
      <c r="S1960">
        <v>-4992.8599999999997</v>
      </c>
      <c r="T1960">
        <v>-946.82</v>
      </c>
      <c r="U1960">
        <f t="shared" si="96"/>
        <v>-15221.84</v>
      </c>
      <c r="V1960">
        <v>-1</v>
      </c>
      <c r="W1960" s="4">
        <f t="shared" si="97"/>
        <v>15221.84</v>
      </c>
    </row>
    <row r="1961" spans="1:23">
      <c r="A1961">
        <v>2380</v>
      </c>
      <c r="B1961" t="s">
        <v>19</v>
      </c>
      <c r="C1961">
        <f t="shared" si="95"/>
        <v>2014</v>
      </c>
      <c r="D1961" t="s">
        <v>18</v>
      </c>
      <c r="E1961" t="s">
        <v>455</v>
      </c>
      <c r="F1961" t="s">
        <v>450</v>
      </c>
      <c r="G1961" t="s">
        <v>102</v>
      </c>
      <c r="H1961">
        <v>201402</v>
      </c>
      <c r="I1961" t="s">
        <v>427</v>
      </c>
      <c r="J1961" t="s">
        <v>20</v>
      </c>
      <c r="K1961" s="13">
        <v>41671</v>
      </c>
      <c r="L1961" s="13">
        <v>41705.505590277775</v>
      </c>
      <c r="M1961" s="14">
        <v>41671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f t="shared" si="96"/>
        <v>0</v>
      </c>
      <c r="V1961">
        <v>1</v>
      </c>
      <c r="W1961" s="4">
        <f t="shared" si="97"/>
        <v>0</v>
      </c>
    </row>
    <row r="1962" spans="1:23">
      <c r="A1962">
        <v>2380</v>
      </c>
      <c r="B1962" t="s">
        <v>19</v>
      </c>
      <c r="C1962">
        <f t="shared" si="95"/>
        <v>2014</v>
      </c>
      <c r="D1962" t="s">
        <v>18</v>
      </c>
      <c r="E1962" t="s">
        <v>455</v>
      </c>
      <c r="F1962" t="s">
        <v>450</v>
      </c>
      <c r="G1962" t="s">
        <v>102</v>
      </c>
      <c r="H1962">
        <v>201405</v>
      </c>
      <c r="I1962" t="s">
        <v>427</v>
      </c>
      <c r="J1962" t="s">
        <v>20</v>
      </c>
      <c r="K1962" s="13">
        <v>41760</v>
      </c>
      <c r="L1962" s="13">
        <v>41796.507418981484</v>
      </c>
      <c r="M1962" s="14">
        <v>41760</v>
      </c>
      <c r="N1962">
        <v>0</v>
      </c>
      <c r="O1962">
        <v>0</v>
      </c>
      <c r="P1962">
        <v>548.28</v>
      </c>
      <c r="Q1962">
        <v>164.11</v>
      </c>
      <c r="R1962">
        <v>0</v>
      </c>
      <c r="S1962">
        <v>189.39</v>
      </c>
      <c r="T1962">
        <v>98</v>
      </c>
      <c r="U1962">
        <f t="shared" si="96"/>
        <v>999.78</v>
      </c>
      <c r="V1962">
        <v>1</v>
      </c>
      <c r="W1962" s="4">
        <f t="shared" si="97"/>
        <v>999.78</v>
      </c>
    </row>
    <row r="1963" spans="1:23">
      <c r="A1963">
        <v>2380</v>
      </c>
      <c r="B1963" t="s">
        <v>19</v>
      </c>
      <c r="C1963">
        <f t="shared" si="95"/>
        <v>2014</v>
      </c>
      <c r="D1963" t="s">
        <v>18</v>
      </c>
      <c r="E1963" t="s">
        <v>455</v>
      </c>
      <c r="F1963" t="s">
        <v>450</v>
      </c>
      <c r="G1963" t="s">
        <v>102</v>
      </c>
      <c r="H1963">
        <v>201406</v>
      </c>
      <c r="I1963" t="s">
        <v>17</v>
      </c>
      <c r="J1963" t="s">
        <v>20</v>
      </c>
      <c r="K1963" s="13">
        <v>41791</v>
      </c>
      <c r="L1963" s="13">
        <v>41828.475543981483</v>
      </c>
      <c r="M1963" s="14">
        <v>41791</v>
      </c>
      <c r="N1963">
        <v>0</v>
      </c>
      <c r="O1963">
        <v>0</v>
      </c>
      <c r="P1963">
        <v>584.94000000000005</v>
      </c>
      <c r="Q1963">
        <v>164.11</v>
      </c>
      <c r="R1963">
        <v>0</v>
      </c>
      <c r="S1963">
        <v>197.95</v>
      </c>
      <c r="T1963">
        <v>98</v>
      </c>
      <c r="U1963">
        <f t="shared" si="96"/>
        <v>1045</v>
      </c>
      <c r="V1963">
        <v>1</v>
      </c>
      <c r="W1963" s="4">
        <f t="shared" si="97"/>
        <v>1045</v>
      </c>
    </row>
    <row r="1964" spans="1:23">
      <c r="A1964">
        <v>2380</v>
      </c>
      <c r="B1964" t="s">
        <v>19</v>
      </c>
      <c r="C1964">
        <f t="shared" si="95"/>
        <v>2014</v>
      </c>
      <c r="D1964" t="s">
        <v>18</v>
      </c>
      <c r="E1964" t="s">
        <v>455</v>
      </c>
      <c r="F1964" t="s">
        <v>450</v>
      </c>
      <c r="G1964" t="s">
        <v>102</v>
      </c>
      <c r="H1964">
        <v>201406</v>
      </c>
      <c r="I1964" t="s">
        <v>427</v>
      </c>
      <c r="J1964" t="s">
        <v>20</v>
      </c>
      <c r="K1964" s="13">
        <v>41791</v>
      </c>
      <c r="L1964" s="13">
        <v>41828.475543981483</v>
      </c>
      <c r="M1964" s="14">
        <v>41791</v>
      </c>
      <c r="N1964">
        <v>0</v>
      </c>
      <c r="O1964">
        <v>0</v>
      </c>
      <c r="P1964">
        <v>-548.28</v>
      </c>
      <c r="Q1964">
        <v>-164.11</v>
      </c>
      <c r="R1964">
        <v>0</v>
      </c>
      <c r="S1964">
        <v>-189.39</v>
      </c>
      <c r="T1964">
        <v>-98</v>
      </c>
      <c r="U1964">
        <f t="shared" si="96"/>
        <v>-999.78</v>
      </c>
      <c r="V1964">
        <v>-2</v>
      </c>
      <c r="W1964" s="4">
        <f t="shared" si="97"/>
        <v>499.89</v>
      </c>
    </row>
    <row r="1965" spans="1:23">
      <c r="A1965">
        <v>2380</v>
      </c>
      <c r="B1965" t="s">
        <v>19</v>
      </c>
      <c r="C1965">
        <f t="shared" si="95"/>
        <v>2014</v>
      </c>
      <c r="D1965" t="s">
        <v>18</v>
      </c>
      <c r="E1965" t="s">
        <v>455</v>
      </c>
      <c r="F1965" t="s">
        <v>450</v>
      </c>
      <c r="G1965" t="s">
        <v>102</v>
      </c>
      <c r="H1965">
        <v>201409</v>
      </c>
      <c r="I1965" t="s">
        <v>17</v>
      </c>
      <c r="J1965" t="s">
        <v>20</v>
      </c>
      <c r="K1965" s="13">
        <v>41883</v>
      </c>
      <c r="L1965" s="13">
        <v>41919.469074074077</v>
      </c>
      <c r="M1965" s="14">
        <v>41883</v>
      </c>
      <c r="N1965">
        <v>0</v>
      </c>
      <c r="O1965">
        <v>0</v>
      </c>
      <c r="P1965">
        <v>3346.13</v>
      </c>
      <c r="Q1965">
        <v>401.55</v>
      </c>
      <c r="R1965">
        <v>0</v>
      </c>
      <c r="S1965">
        <v>888.57</v>
      </c>
      <c r="T1965">
        <v>438.4</v>
      </c>
      <c r="U1965">
        <f t="shared" si="96"/>
        <v>5074.6499999999996</v>
      </c>
      <c r="V1965">
        <v>2</v>
      </c>
      <c r="W1965" s="4">
        <f t="shared" si="97"/>
        <v>2537.3249999999998</v>
      </c>
    </row>
    <row r="1966" spans="1:23">
      <c r="A1966">
        <v>2380</v>
      </c>
      <c r="B1966" t="s">
        <v>19</v>
      </c>
      <c r="C1966">
        <f t="shared" si="95"/>
        <v>2014</v>
      </c>
      <c r="D1966" t="s">
        <v>18</v>
      </c>
      <c r="E1966" t="s">
        <v>455</v>
      </c>
      <c r="F1966" t="s">
        <v>450</v>
      </c>
      <c r="G1966" t="s">
        <v>102</v>
      </c>
      <c r="H1966">
        <v>201410</v>
      </c>
      <c r="I1966" t="s">
        <v>427</v>
      </c>
      <c r="J1966" t="s">
        <v>20</v>
      </c>
      <c r="K1966" s="13">
        <v>41913</v>
      </c>
      <c r="L1966" s="13">
        <v>41950.494560185187</v>
      </c>
      <c r="M1966" s="14">
        <v>41913</v>
      </c>
      <c r="N1966">
        <v>0</v>
      </c>
      <c r="O1966">
        <v>0</v>
      </c>
      <c r="P1966">
        <v>71.61</v>
      </c>
      <c r="Q1966">
        <v>0</v>
      </c>
      <c r="R1966">
        <v>0</v>
      </c>
      <c r="S1966">
        <v>30.04</v>
      </c>
      <c r="T1966">
        <v>0</v>
      </c>
      <c r="U1966">
        <f t="shared" si="96"/>
        <v>101.65</v>
      </c>
      <c r="V1966">
        <v>1</v>
      </c>
      <c r="W1966" s="4">
        <f t="shared" si="97"/>
        <v>101.65</v>
      </c>
    </row>
    <row r="1967" spans="1:23">
      <c r="A1967">
        <v>2380</v>
      </c>
      <c r="B1967" t="s">
        <v>19</v>
      </c>
      <c r="C1967">
        <f t="shared" si="95"/>
        <v>2013</v>
      </c>
      <c r="D1967" t="s">
        <v>18</v>
      </c>
      <c r="E1967" t="s">
        <v>455</v>
      </c>
      <c r="F1967" t="s">
        <v>450</v>
      </c>
      <c r="G1967" t="s">
        <v>202</v>
      </c>
      <c r="H1967">
        <v>201307</v>
      </c>
      <c r="I1967" t="s">
        <v>427</v>
      </c>
      <c r="J1967" t="s">
        <v>20</v>
      </c>
      <c r="K1967" s="13">
        <v>41456</v>
      </c>
      <c r="L1967" s="13">
        <v>41493.710405092592</v>
      </c>
      <c r="M1967" s="14">
        <v>41456</v>
      </c>
      <c r="N1967">
        <v>0</v>
      </c>
      <c r="O1967">
        <v>0</v>
      </c>
      <c r="P1967">
        <v>1970.49</v>
      </c>
      <c r="Q1967">
        <v>175.57</v>
      </c>
      <c r="R1967">
        <v>-2556.9899999999998</v>
      </c>
      <c r="S1967">
        <v>1380.08</v>
      </c>
      <c r="T1967">
        <v>1230.8900000000001</v>
      </c>
      <c r="U1967">
        <f t="shared" si="96"/>
        <v>2200.04</v>
      </c>
      <c r="V1967">
        <v>1</v>
      </c>
      <c r="W1967" s="4">
        <f t="shared" si="97"/>
        <v>2200.04</v>
      </c>
    </row>
    <row r="1968" spans="1:23">
      <c r="A1968">
        <v>2380</v>
      </c>
      <c r="B1968" t="s">
        <v>19</v>
      </c>
      <c r="C1968">
        <f t="shared" si="95"/>
        <v>2013</v>
      </c>
      <c r="D1968" t="s">
        <v>18</v>
      </c>
      <c r="E1968" t="s">
        <v>455</v>
      </c>
      <c r="F1968" t="s">
        <v>450</v>
      </c>
      <c r="G1968" t="s">
        <v>202</v>
      </c>
      <c r="H1968">
        <v>201308</v>
      </c>
      <c r="I1968" t="s">
        <v>427</v>
      </c>
      <c r="J1968" t="s">
        <v>20</v>
      </c>
      <c r="K1968" s="13">
        <v>41487</v>
      </c>
      <c r="L1968" s="13">
        <v>41526.58697916667</v>
      </c>
      <c r="M1968" s="14">
        <v>41487</v>
      </c>
      <c r="N1968">
        <v>0</v>
      </c>
      <c r="O1968">
        <v>0</v>
      </c>
      <c r="P1968">
        <v>1968.7</v>
      </c>
      <c r="Q1968">
        <v>435.03</v>
      </c>
      <c r="R1968">
        <v>0</v>
      </c>
      <c r="S1968">
        <v>1155.3499999999999</v>
      </c>
      <c r="T1968">
        <v>61.8</v>
      </c>
      <c r="U1968">
        <f t="shared" si="96"/>
        <v>3620.88</v>
      </c>
      <c r="V1968">
        <v>1</v>
      </c>
      <c r="W1968" s="4">
        <f t="shared" si="97"/>
        <v>3620.88</v>
      </c>
    </row>
    <row r="1969" spans="1:23">
      <c r="A1969">
        <v>2380</v>
      </c>
      <c r="B1969" t="s">
        <v>19</v>
      </c>
      <c r="C1969">
        <f t="shared" si="95"/>
        <v>2013</v>
      </c>
      <c r="D1969" t="s">
        <v>18</v>
      </c>
      <c r="E1969" t="s">
        <v>455</v>
      </c>
      <c r="F1969" t="s">
        <v>450</v>
      </c>
      <c r="G1969" t="s">
        <v>202</v>
      </c>
      <c r="H1969">
        <v>201309</v>
      </c>
      <c r="I1969" t="s">
        <v>17</v>
      </c>
      <c r="J1969" t="s">
        <v>20</v>
      </c>
      <c r="K1969" s="13">
        <v>41518</v>
      </c>
      <c r="L1969" s="13">
        <v>41554.740162037036</v>
      </c>
      <c r="M1969" s="14">
        <v>41518</v>
      </c>
      <c r="N1969">
        <v>0</v>
      </c>
      <c r="O1969">
        <v>0</v>
      </c>
      <c r="P1969">
        <v>4353.97</v>
      </c>
      <c r="Q1969">
        <v>922.88</v>
      </c>
      <c r="R1969">
        <v>-2556.9899999999998</v>
      </c>
      <c r="S1969">
        <v>3115.35</v>
      </c>
      <c r="T1969">
        <v>1803.19</v>
      </c>
      <c r="U1969">
        <f t="shared" si="96"/>
        <v>7638.4000000000015</v>
      </c>
      <c r="V1969">
        <v>3</v>
      </c>
      <c r="W1969" s="4">
        <f t="shared" si="97"/>
        <v>2546.1333333333337</v>
      </c>
    </row>
    <row r="1970" spans="1:23">
      <c r="A1970">
        <v>2380</v>
      </c>
      <c r="B1970" t="s">
        <v>19</v>
      </c>
      <c r="C1970">
        <f t="shared" si="95"/>
        <v>2013</v>
      </c>
      <c r="D1970" t="s">
        <v>18</v>
      </c>
      <c r="E1970" t="s">
        <v>455</v>
      </c>
      <c r="F1970" t="s">
        <v>450</v>
      </c>
      <c r="G1970" t="s">
        <v>202</v>
      </c>
      <c r="H1970">
        <v>201309</v>
      </c>
      <c r="I1970" t="s">
        <v>427</v>
      </c>
      <c r="J1970" t="s">
        <v>20</v>
      </c>
      <c r="K1970" s="13">
        <v>41518</v>
      </c>
      <c r="L1970" s="13">
        <v>41554.740162037036</v>
      </c>
      <c r="M1970" s="14">
        <v>41518</v>
      </c>
      <c r="N1970">
        <v>0</v>
      </c>
      <c r="O1970">
        <v>0</v>
      </c>
      <c r="P1970">
        <v>-3939.19</v>
      </c>
      <c r="Q1970">
        <v>-610.6</v>
      </c>
      <c r="R1970">
        <v>2556.9899999999998</v>
      </c>
      <c r="S1970">
        <v>-2535.4299999999998</v>
      </c>
      <c r="T1970">
        <v>-1292.69</v>
      </c>
      <c r="U1970">
        <f t="shared" si="96"/>
        <v>-5820.92</v>
      </c>
      <c r="V1970">
        <v>-2</v>
      </c>
      <c r="W1970" s="4">
        <f t="shared" si="97"/>
        <v>2910.46</v>
      </c>
    </row>
    <row r="1971" spans="1:23">
      <c r="A1971">
        <v>2380</v>
      </c>
      <c r="B1971" t="s">
        <v>19</v>
      </c>
      <c r="C1971">
        <f t="shared" si="95"/>
        <v>2013</v>
      </c>
      <c r="D1971" t="s">
        <v>18</v>
      </c>
      <c r="E1971" t="s">
        <v>455</v>
      </c>
      <c r="F1971" t="s">
        <v>450</v>
      </c>
      <c r="G1971" t="s">
        <v>202</v>
      </c>
      <c r="H1971">
        <v>201310</v>
      </c>
      <c r="I1971" t="s">
        <v>427</v>
      </c>
      <c r="J1971" t="s">
        <v>20</v>
      </c>
      <c r="K1971" s="13">
        <v>41548</v>
      </c>
      <c r="L1971" s="13">
        <v>41585.506168981483</v>
      </c>
      <c r="M1971" s="14">
        <v>41548</v>
      </c>
      <c r="N1971">
        <v>0</v>
      </c>
      <c r="O1971">
        <v>0</v>
      </c>
      <c r="P1971">
        <v>573.67999999999995</v>
      </c>
      <c r="Q1971">
        <v>328.56</v>
      </c>
      <c r="R1971">
        <v>0</v>
      </c>
      <c r="S1971">
        <v>167.98</v>
      </c>
      <c r="T1971">
        <v>228.13</v>
      </c>
      <c r="U1971">
        <f t="shared" si="96"/>
        <v>1298.3499999999999</v>
      </c>
      <c r="V1971">
        <v>1</v>
      </c>
      <c r="W1971" s="4">
        <f t="shared" si="97"/>
        <v>1298.3499999999999</v>
      </c>
    </row>
    <row r="1972" spans="1:23">
      <c r="A1972">
        <v>2380</v>
      </c>
      <c r="B1972" t="s">
        <v>19</v>
      </c>
      <c r="C1972">
        <f t="shared" si="95"/>
        <v>2013</v>
      </c>
      <c r="D1972" t="s">
        <v>18</v>
      </c>
      <c r="E1972" t="s">
        <v>455</v>
      </c>
      <c r="F1972" t="s">
        <v>450</v>
      </c>
      <c r="G1972" t="s">
        <v>202</v>
      </c>
      <c r="H1972">
        <v>201311</v>
      </c>
      <c r="I1972" t="s">
        <v>427</v>
      </c>
      <c r="J1972" t="s">
        <v>20</v>
      </c>
      <c r="K1972" s="13">
        <v>41579</v>
      </c>
      <c r="L1972" s="13">
        <v>41614.565358796295</v>
      </c>
      <c r="M1972" s="14">
        <v>41579</v>
      </c>
      <c r="N1972">
        <v>0</v>
      </c>
      <c r="O1972">
        <v>0</v>
      </c>
      <c r="P1972">
        <v>2894.55</v>
      </c>
      <c r="Q1972">
        <v>1405.85</v>
      </c>
      <c r="R1972">
        <v>25</v>
      </c>
      <c r="S1972">
        <v>788.58</v>
      </c>
      <c r="T1972">
        <v>981.29</v>
      </c>
      <c r="U1972">
        <f t="shared" si="96"/>
        <v>6095.2699999999995</v>
      </c>
      <c r="V1972">
        <v>1</v>
      </c>
      <c r="W1972" s="4">
        <f t="shared" si="97"/>
        <v>6095.2699999999995</v>
      </c>
    </row>
    <row r="1973" spans="1:23">
      <c r="A1973">
        <v>2380</v>
      </c>
      <c r="B1973" t="s">
        <v>19</v>
      </c>
      <c r="C1973">
        <f t="shared" si="95"/>
        <v>2013</v>
      </c>
      <c r="D1973" t="s">
        <v>18</v>
      </c>
      <c r="E1973" t="s">
        <v>455</v>
      </c>
      <c r="F1973" t="s">
        <v>450</v>
      </c>
      <c r="G1973" t="s">
        <v>202</v>
      </c>
      <c r="H1973">
        <v>201312</v>
      </c>
      <c r="I1973" t="s">
        <v>17</v>
      </c>
      <c r="J1973" t="s">
        <v>20</v>
      </c>
      <c r="K1973" s="13">
        <v>41609</v>
      </c>
      <c r="L1973" s="13">
        <v>41631.653912037036</v>
      </c>
      <c r="M1973" s="14">
        <v>41609</v>
      </c>
      <c r="N1973">
        <v>0</v>
      </c>
      <c r="O1973">
        <v>0</v>
      </c>
      <c r="P1973">
        <v>3468.23</v>
      </c>
      <c r="Q1973">
        <v>1734.41</v>
      </c>
      <c r="R1973">
        <v>25</v>
      </c>
      <c r="S1973">
        <v>956.56</v>
      </c>
      <c r="T1973">
        <v>1209.42</v>
      </c>
      <c r="U1973">
        <f t="shared" si="96"/>
        <v>7393.6200000000008</v>
      </c>
      <c r="V1973">
        <v>5</v>
      </c>
      <c r="W1973" s="4">
        <f t="shared" si="97"/>
        <v>1478.7240000000002</v>
      </c>
    </row>
    <row r="1974" spans="1:23">
      <c r="A1974">
        <v>2380</v>
      </c>
      <c r="B1974" t="s">
        <v>19</v>
      </c>
      <c r="C1974">
        <f t="shared" si="95"/>
        <v>2013</v>
      </c>
      <c r="D1974" t="s">
        <v>18</v>
      </c>
      <c r="E1974" t="s">
        <v>455</v>
      </c>
      <c r="F1974" t="s">
        <v>450</v>
      </c>
      <c r="G1974" t="s">
        <v>202</v>
      </c>
      <c r="H1974">
        <v>201312</v>
      </c>
      <c r="I1974" t="s">
        <v>427</v>
      </c>
      <c r="J1974" t="s">
        <v>20</v>
      </c>
      <c r="K1974" s="13">
        <v>41609</v>
      </c>
      <c r="L1974" s="13">
        <v>41631.653912037036</v>
      </c>
      <c r="M1974" s="14">
        <v>41609</v>
      </c>
      <c r="N1974">
        <v>0</v>
      </c>
      <c r="O1974">
        <v>0</v>
      </c>
      <c r="P1974">
        <v>-3468.23</v>
      </c>
      <c r="Q1974">
        <v>-1734.41</v>
      </c>
      <c r="R1974">
        <v>-25</v>
      </c>
      <c r="S1974">
        <v>-956.56</v>
      </c>
      <c r="T1974">
        <v>-1209.42</v>
      </c>
      <c r="U1974">
        <f t="shared" si="96"/>
        <v>-7393.6200000000008</v>
      </c>
      <c r="V1974">
        <v>-2</v>
      </c>
      <c r="W1974" s="4">
        <f t="shared" si="97"/>
        <v>3696.8100000000004</v>
      </c>
    </row>
    <row r="1975" spans="1:23">
      <c r="A1975">
        <v>2380</v>
      </c>
      <c r="B1975" t="s">
        <v>19</v>
      </c>
      <c r="C1975">
        <f t="shared" si="95"/>
        <v>2014</v>
      </c>
      <c r="D1975" t="s">
        <v>18</v>
      </c>
      <c r="E1975" t="s">
        <v>455</v>
      </c>
      <c r="F1975" t="s">
        <v>450</v>
      </c>
      <c r="G1975" t="s">
        <v>202</v>
      </c>
      <c r="H1975">
        <v>201409</v>
      </c>
      <c r="I1975" t="s">
        <v>17</v>
      </c>
      <c r="J1975" t="s">
        <v>20</v>
      </c>
      <c r="K1975" s="13">
        <v>41883</v>
      </c>
      <c r="L1975" s="13">
        <v>41919.469097222223</v>
      </c>
      <c r="M1975" s="14">
        <v>41883</v>
      </c>
      <c r="N1975">
        <v>0</v>
      </c>
      <c r="O1975">
        <v>0</v>
      </c>
      <c r="P1975">
        <v>493.99</v>
      </c>
      <c r="Q1975">
        <v>134.52000000000001</v>
      </c>
      <c r="R1975">
        <v>200</v>
      </c>
      <c r="S1975">
        <v>216.19</v>
      </c>
      <c r="T1975">
        <v>190</v>
      </c>
      <c r="U1975">
        <f t="shared" si="96"/>
        <v>1234.7</v>
      </c>
      <c r="V1975">
        <v>1</v>
      </c>
      <c r="W1975" s="4">
        <f t="shared" si="97"/>
        <v>1234.7</v>
      </c>
    </row>
    <row r="1976" spans="1:23">
      <c r="A1976">
        <v>2380</v>
      </c>
      <c r="B1976" t="s">
        <v>19</v>
      </c>
      <c r="C1976">
        <f t="shared" si="95"/>
        <v>2013</v>
      </c>
      <c r="D1976" t="s">
        <v>18</v>
      </c>
      <c r="E1976" t="s">
        <v>455</v>
      </c>
      <c r="F1976" t="s">
        <v>450</v>
      </c>
      <c r="G1976" t="s">
        <v>200</v>
      </c>
      <c r="H1976">
        <v>201307</v>
      </c>
      <c r="I1976" t="s">
        <v>427</v>
      </c>
      <c r="J1976" t="s">
        <v>20</v>
      </c>
      <c r="K1976" s="13">
        <v>41456</v>
      </c>
      <c r="L1976" s="13">
        <v>41493.710428240738</v>
      </c>
      <c r="M1976" s="14">
        <v>41456</v>
      </c>
      <c r="N1976">
        <v>0</v>
      </c>
      <c r="O1976">
        <v>0</v>
      </c>
      <c r="P1976">
        <v>3167.15</v>
      </c>
      <c r="Q1976">
        <v>996.28</v>
      </c>
      <c r="R1976">
        <v>-4956.6000000000004</v>
      </c>
      <c r="S1976">
        <v>1513.64</v>
      </c>
      <c r="T1976">
        <v>969.36</v>
      </c>
      <c r="U1976">
        <f t="shared" si="96"/>
        <v>1689.83</v>
      </c>
      <c r="V1976">
        <v>1</v>
      </c>
      <c r="W1976" s="4">
        <f t="shared" si="97"/>
        <v>1689.83</v>
      </c>
    </row>
    <row r="1977" spans="1:23">
      <c r="A1977">
        <v>2380</v>
      </c>
      <c r="B1977" t="s">
        <v>19</v>
      </c>
      <c r="C1977">
        <f t="shared" si="95"/>
        <v>2013</v>
      </c>
      <c r="D1977" t="s">
        <v>18</v>
      </c>
      <c r="E1977" t="s">
        <v>455</v>
      </c>
      <c r="F1977" t="s">
        <v>450</v>
      </c>
      <c r="G1977" t="s">
        <v>200</v>
      </c>
      <c r="H1977">
        <v>201309</v>
      </c>
      <c r="I1977" t="s">
        <v>17</v>
      </c>
      <c r="J1977" t="s">
        <v>20</v>
      </c>
      <c r="K1977" s="13">
        <v>41518</v>
      </c>
      <c r="L1977" s="13">
        <v>41554.740243055552</v>
      </c>
      <c r="M1977" s="14">
        <v>41518</v>
      </c>
      <c r="N1977">
        <v>0</v>
      </c>
      <c r="O1977">
        <v>0</v>
      </c>
      <c r="P1977">
        <v>3167.15</v>
      </c>
      <c r="Q1977">
        <v>996.28</v>
      </c>
      <c r="R1977">
        <v>-4956.6000000000004</v>
      </c>
      <c r="S1977">
        <v>1513.64</v>
      </c>
      <c r="T1977">
        <v>969.36</v>
      </c>
      <c r="U1977">
        <f t="shared" si="96"/>
        <v>1689.83</v>
      </c>
      <c r="V1977">
        <v>0</v>
      </c>
      <c r="W1977" s="4" t="e">
        <f t="shared" si="97"/>
        <v>#DIV/0!</v>
      </c>
    </row>
    <row r="1978" spans="1:23">
      <c r="A1978">
        <v>2380</v>
      </c>
      <c r="B1978" t="s">
        <v>19</v>
      </c>
      <c r="C1978">
        <f t="shared" si="95"/>
        <v>2013</v>
      </c>
      <c r="D1978" t="s">
        <v>18</v>
      </c>
      <c r="E1978" t="s">
        <v>455</v>
      </c>
      <c r="F1978" t="s">
        <v>450</v>
      </c>
      <c r="G1978" t="s">
        <v>200</v>
      </c>
      <c r="H1978">
        <v>201309</v>
      </c>
      <c r="I1978" t="s">
        <v>427</v>
      </c>
      <c r="J1978" t="s">
        <v>20</v>
      </c>
      <c r="K1978" s="13">
        <v>41518</v>
      </c>
      <c r="L1978" s="13">
        <v>41554.740243055552</v>
      </c>
      <c r="M1978" s="14">
        <v>41518</v>
      </c>
      <c r="N1978">
        <v>0</v>
      </c>
      <c r="O1978">
        <v>0</v>
      </c>
      <c r="P1978">
        <v>-3167.15</v>
      </c>
      <c r="Q1978">
        <v>-996.28</v>
      </c>
      <c r="R1978">
        <v>4956.6000000000004</v>
      </c>
      <c r="S1978">
        <v>-1513.64</v>
      </c>
      <c r="T1978">
        <v>-969.36</v>
      </c>
      <c r="U1978">
        <f t="shared" si="96"/>
        <v>-1689.83</v>
      </c>
      <c r="V1978">
        <v>-1</v>
      </c>
      <c r="W1978" s="4">
        <f t="shared" si="97"/>
        <v>1689.83</v>
      </c>
    </row>
    <row r="1979" spans="1:23">
      <c r="A1979">
        <v>2380</v>
      </c>
      <c r="B1979" t="s">
        <v>19</v>
      </c>
      <c r="C1979">
        <f t="shared" si="95"/>
        <v>2014</v>
      </c>
      <c r="D1979" t="s">
        <v>18</v>
      </c>
      <c r="E1979" t="s">
        <v>455</v>
      </c>
      <c r="F1979" t="s">
        <v>450</v>
      </c>
      <c r="G1979" t="s">
        <v>200</v>
      </c>
      <c r="H1979">
        <v>201407</v>
      </c>
      <c r="I1979" t="s">
        <v>427</v>
      </c>
      <c r="J1979" t="s">
        <v>20</v>
      </c>
      <c r="K1979" s="13">
        <v>41821</v>
      </c>
      <c r="L1979" s="13">
        <v>41858.495729166665</v>
      </c>
      <c r="M1979" s="14">
        <v>41821</v>
      </c>
      <c r="N1979">
        <v>0</v>
      </c>
      <c r="O1979">
        <v>0</v>
      </c>
      <c r="P1979">
        <v>290.25</v>
      </c>
      <c r="Q1979">
        <v>0</v>
      </c>
      <c r="R1979">
        <v>0</v>
      </c>
      <c r="S1979">
        <v>61.61</v>
      </c>
      <c r="T1979">
        <v>0</v>
      </c>
      <c r="U1979">
        <f t="shared" si="96"/>
        <v>351.86</v>
      </c>
      <c r="V1979">
        <v>1</v>
      </c>
      <c r="W1979" s="4">
        <f t="shared" si="97"/>
        <v>351.86</v>
      </c>
    </row>
    <row r="1980" spans="1:23">
      <c r="A1980">
        <v>2380</v>
      </c>
      <c r="B1980" t="s">
        <v>19</v>
      </c>
      <c r="C1980">
        <f t="shared" si="95"/>
        <v>2014</v>
      </c>
      <c r="D1980" t="s">
        <v>18</v>
      </c>
      <c r="E1980" t="s">
        <v>455</v>
      </c>
      <c r="F1980" t="s">
        <v>450</v>
      </c>
      <c r="G1980" t="s">
        <v>200</v>
      </c>
      <c r="H1980">
        <v>201410</v>
      </c>
      <c r="I1980" t="s">
        <v>427</v>
      </c>
      <c r="J1980" t="s">
        <v>20</v>
      </c>
      <c r="K1980" s="13">
        <v>41913</v>
      </c>
      <c r="L1980" s="13">
        <v>41950.494583333333</v>
      </c>
      <c r="M1980" s="14">
        <v>41913</v>
      </c>
      <c r="N1980">
        <v>0</v>
      </c>
      <c r="O1980">
        <v>0</v>
      </c>
      <c r="P1980">
        <v>-290.25</v>
      </c>
      <c r="Q1980">
        <v>0</v>
      </c>
      <c r="R1980">
        <v>0</v>
      </c>
      <c r="S1980">
        <v>-121.75</v>
      </c>
      <c r="T1980">
        <v>0</v>
      </c>
      <c r="U1980">
        <f t="shared" si="96"/>
        <v>-412</v>
      </c>
      <c r="V1980">
        <v>1</v>
      </c>
      <c r="W1980" s="4">
        <f t="shared" si="97"/>
        <v>-412</v>
      </c>
    </row>
    <row r="1981" spans="1:23">
      <c r="A1981">
        <v>2380</v>
      </c>
      <c r="B1981" t="s">
        <v>19</v>
      </c>
      <c r="C1981">
        <f t="shared" si="95"/>
        <v>2013</v>
      </c>
      <c r="D1981" t="s">
        <v>18</v>
      </c>
      <c r="E1981" t="s">
        <v>455</v>
      </c>
      <c r="F1981" t="s">
        <v>450</v>
      </c>
      <c r="G1981" t="s">
        <v>153</v>
      </c>
      <c r="H1981">
        <v>201307</v>
      </c>
      <c r="I1981" t="s">
        <v>427</v>
      </c>
      <c r="J1981" t="s">
        <v>20</v>
      </c>
      <c r="K1981" s="13">
        <v>41456</v>
      </c>
      <c r="L1981" s="13">
        <v>41493.710497685184</v>
      </c>
      <c r="M1981" s="14">
        <v>41456</v>
      </c>
      <c r="N1981">
        <v>0</v>
      </c>
      <c r="O1981">
        <v>0</v>
      </c>
      <c r="P1981">
        <v>9725.2199999999993</v>
      </c>
      <c r="Q1981">
        <v>4040.07</v>
      </c>
      <c r="R1981">
        <v>-20793.37</v>
      </c>
      <c r="S1981">
        <v>7898.6</v>
      </c>
      <c r="T1981">
        <v>1752.49</v>
      </c>
      <c r="U1981">
        <f t="shared" si="96"/>
        <v>2623.01</v>
      </c>
      <c r="V1981">
        <v>1</v>
      </c>
      <c r="W1981" s="4">
        <f t="shared" si="97"/>
        <v>2623.01</v>
      </c>
    </row>
    <row r="1982" spans="1:23">
      <c r="A1982">
        <v>2380</v>
      </c>
      <c r="B1982" t="s">
        <v>19</v>
      </c>
      <c r="C1982">
        <f t="shared" si="95"/>
        <v>2013</v>
      </c>
      <c r="D1982" t="s">
        <v>18</v>
      </c>
      <c r="E1982" t="s">
        <v>455</v>
      </c>
      <c r="F1982" t="s">
        <v>450</v>
      </c>
      <c r="G1982" t="s">
        <v>153</v>
      </c>
      <c r="H1982">
        <v>201309</v>
      </c>
      <c r="I1982" t="s">
        <v>17</v>
      </c>
      <c r="J1982" t="s">
        <v>20</v>
      </c>
      <c r="K1982" s="13">
        <v>41518</v>
      </c>
      <c r="L1982" s="13">
        <v>41554.740381944444</v>
      </c>
      <c r="M1982" s="14">
        <v>41518</v>
      </c>
      <c r="N1982">
        <v>0</v>
      </c>
      <c r="O1982">
        <v>0</v>
      </c>
      <c r="P1982">
        <v>9725.2199999999993</v>
      </c>
      <c r="Q1982">
        <v>4040.07</v>
      </c>
      <c r="R1982">
        <v>-20793.37</v>
      </c>
      <c r="S1982">
        <v>7898.6</v>
      </c>
      <c r="T1982">
        <v>1752.49</v>
      </c>
      <c r="U1982">
        <f t="shared" si="96"/>
        <v>2623.01</v>
      </c>
      <c r="V1982">
        <v>0</v>
      </c>
      <c r="W1982" s="4" t="e">
        <f t="shared" si="97"/>
        <v>#DIV/0!</v>
      </c>
    </row>
    <row r="1983" spans="1:23">
      <c r="A1983">
        <v>2380</v>
      </c>
      <c r="B1983" t="s">
        <v>19</v>
      </c>
      <c r="C1983">
        <f t="shared" si="95"/>
        <v>2013</v>
      </c>
      <c r="D1983" t="s">
        <v>18</v>
      </c>
      <c r="E1983" t="s">
        <v>455</v>
      </c>
      <c r="F1983" t="s">
        <v>450</v>
      </c>
      <c r="G1983" t="s">
        <v>153</v>
      </c>
      <c r="H1983">
        <v>201309</v>
      </c>
      <c r="I1983" t="s">
        <v>427</v>
      </c>
      <c r="J1983" t="s">
        <v>20</v>
      </c>
      <c r="K1983" s="13">
        <v>41518</v>
      </c>
      <c r="L1983" s="13">
        <v>41554.740381944444</v>
      </c>
      <c r="M1983" s="14">
        <v>41518</v>
      </c>
      <c r="N1983">
        <v>0</v>
      </c>
      <c r="O1983">
        <v>0</v>
      </c>
      <c r="P1983">
        <v>-9725.2199999999993</v>
      </c>
      <c r="Q1983">
        <v>-4040.07</v>
      </c>
      <c r="R1983">
        <v>20793.37</v>
      </c>
      <c r="S1983">
        <v>-7898.6</v>
      </c>
      <c r="T1983">
        <v>-1752.49</v>
      </c>
      <c r="U1983">
        <f t="shared" si="96"/>
        <v>-2623.01</v>
      </c>
      <c r="V1983">
        <v>-1</v>
      </c>
      <c r="W1983" s="4">
        <f t="shared" si="97"/>
        <v>2623.01</v>
      </c>
    </row>
    <row r="1984" spans="1:23">
      <c r="A1984">
        <v>2380</v>
      </c>
      <c r="B1984" t="s">
        <v>19</v>
      </c>
      <c r="C1984">
        <f t="shared" si="95"/>
        <v>2014</v>
      </c>
      <c r="D1984" t="s">
        <v>18</v>
      </c>
      <c r="E1984" t="s">
        <v>455</v>
      </c>
      <c r="F1984" t="s">
        <v>450</v>
      </c>
      <c r="G1984" t="s">
        <v>153</v>
      </c>
      <c r="H1984">
        <v>201402</v>
      </c>
      <c r="I1984" t="s">
        <v>427</v>
      </c>
      <c r="J1984" t="s">
        <v>20</v>
      </c>
      <c r="K1984" s="13">
        <v>41671</v>
      </c>
      <c r="L1984" s="13">
        <v>41705.505694444444</v>
      </c>
      <c r="M1984" s="14">
        <v>41671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f t="shared" si="96"/>
        <v>0</v>
      </c>
      <c r="V1984">
        <v>1</v>
      </c>
      <c r="W1984" s="4">
        <f t="shared" si="97"/>
        <v>0</v>
      </c>
    </row>
    <row r="1985" spans="1:23">
      <c r="A1985">
        <v>2380</v>
      </c>
      <c r="B1985" t="s">
        <v>19</v>
      </c>
      <c r="C1985">
        <f t="shared" si="95"/>
        <v>2014</v>
      </c>
      <c r="D1985" t="s">
        <v>18</v>
      </c>
      <c r="E1985" t="s">
        <v>455</v>
      </c>
      <c r="F1985" t="s">
        <v>450</v>
      </c>
      <c r="G1985" t="s">
        <v>153</v>
      </c>
      <c r="H1985">
        <v>201403</v>
      </c>
      <c r="I1985" t="s">
        <v>17</v>
      </c>
      <c r="J1985" t="s">
        <v>20</v>
      </c>
      <c r="K1985" s="13">
        <v>41699</v>
      </c>
      <c r="L1985" s="13">
        <v>41736.495717592596</v>
      </c>
      <c r="M1985" s="14">
        <v>41699</v>
      </c>
      <c r="N1985">
        <v>0</v>
      </c>
      <c r="O1985">
        <v>0</v>
      </c>
      <c r="P1985">
        <v>3341.13</v>
      </c>
      <c r="Q1985">
        <v>286.37</v>
      </c>
      <c r="R1985">
        <v>430</v>
      </c>
      <c r="S1985">
        <v>1233.83</v>
      </c>
      <c r="T1985">
        <v>1222.05</v>
      </c>
      <c r="U1985">
        <f t="shared" si="96"/>
        <v>6513.38</v>
      </c>
      <c r="V1985">
        <v>1</v>
      </c>
      <c r="W1985" s="4">
        <f t="shared" si="97"/>
        <v>6513.38</v>
      </c>
    </row>
    <row r="1986" spans="1:23">
      <c r="A1986">
        <v>2380</v>
      </c>
      <c r="B1986" t="s">
        <v>19</v>
      </c>
      <c r="C1986">
        <f t="shared" si="95"/>
        <v>2014</v>
      </c>
      <c r="D1986" t="s">
        <v>18</v>
      </c>
      <c r="E1986" t="s">
        <v>455</v>
      </c>
      <c r="F1986" t="s">
        <v>450</v>
      </c>
      <c r="G1986" t="s">
        <v>153</v>
      </c>
      <c r="H1986">
        <v>201403</v>
      </c>
      <c r="I1986" t="s">
        <v>427</v>
      </c>
      <c r="J1986" t="s">
        <v>20</v>
      </c>
      <c r="K1986" s="13">
        <v>41699</v>
      </c>
      <c r="L1986" s="13">
        <v>41736.495717592596</v>
      </c>
      <c r="M1986" s="14">
        <v>41699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f t="shared" si="96"/>
        <v>0</v>
      </c>
      <c r="V1986">
        <v>-1</v>
      </c>
      <c r="W1986" s="4">
        <f t="shared" si="97"/>
        <v>0</v>
      </c>
    </row>
    <row r="1987" spans="1:23">
      <c r="A1987">
        <v>2380</v>
      </c>
      <c r="B1987" t="s">
        <v>19</v>
      </c>
      <c r="C1987">
        <f t="shared" ref="C1987:C2050" si="98">YEAR(K1987)</f>
        <v>2014</v>
      </c>
      <c r="D1987" t="s">
        <v>18</v>
      </c>
      <c r="E1987" t="s">
        <v>455</v>
      </c>
      <c r="F1987" t="s">
        <v>450</v>
      </c>
      <c r="G1987" t="s">
        <v>153</v>
      </c>
      <c r="H1987">
        <v>201404</v>
      </c>
      <c r="I1987" t="s">
        <v>427</v>
      </c>
      <c r="J1987" t="s">
        <v>20</v>
      </c>
      <c r="K1987" s="13">
        <v>41730</v>
      </c>
      <c r="L1987" s="13">
        <v>41766.497766203705</v>
      </c>
      <c r="M1987" s="14">
        <v>41730</v>
      </c>
      <c r="N1987">
        <v>0</v>
      </c>
      <c r="O1987">
        <v>0</v>
      </c>
      <c r="P1987">
        <v>1816.15</v>
      </c>
      <c r="Q1987">
        <v>289.33999999999997</v>
      </c>
      <c r="R1987">
        <v>0</v>
      </c>
      <c r="S1987">
        <v>631.07000000000005</v>
      </c>
      <c r="T1987">
        <v>594.85</v>
      </c>
      <c r="U1987">
        <f t="shared" ref="U1987:U2050" si="99">SUM(O1987:T1987)</f>
        <v>3331.4100000000003</v>
      </c>
      <c r="V1987">
        <v>1</v>
      </c>
      <c r="W1987" s="4">
        <f t="shared" ref="W1987:W2050" si="100">SUM(O1987:T1987)/V1987</f>
        <v>3331.4100000000003</v>
      </c>
    </row>
    <row r="1988" spans="1:23">
      <c r="A1988">
        <v>2380</v>
      </c>
      <c r="B1988" t="s">
        <v>19</v>
      </c>
      <c r="C1988">
        <f t="shared" si="98"/>
        <v>2014</v>
      </c>
      <c r="D1988" t="s">
        <v>18</v>
      </c>
      <c r="E1988" t="s">
        <v>455</v>
      </c>
      <c r="F1988" t="s">
        <v>450</v>
      </c>
      <c r="G1988" t="s">
        <v>153</v>
      </c>
      <c r="H1988">
        <v>201405</v>
      </c>
      <c r="I1988" t="s">
        <v>427</v>
      </c>
      <c r="J1988" t="s">
        <v>20</v>
      </c>
      <c r="K1988" s="13">
        <v>41760</v>
      </c>
      <c r="L1988" s="13">
        <v>41796.507569444446</v>
      </c>
      <c r="M1988" s="14">
        <v>41760</v>
      </c>
      <c r="N1988">
        <v>0</v>
      </c>
      <c r="O1988">
        <v>0</v>
      </c>
      <c r="P1988">
        <v>1633.73</v>
      </c>
      <c r="Q1988">
        <v>0</v>
      </c>
      <c r="R1988">
        <v>0</v>
      </c>
      <c r="S1988">
        <v>381.8</v>
      </c>
      <c r="T1988">
        <v>0</v>
      </c>
      <c r="U1988">
        <f t="shared" si="99"/>
        <v>2015.53</v>
      </c>
      <c r="V1988">
        <v>1</v>
      </c>
      <c r="W1988" s="4">
        <f t="shared" si="100"/>
        <v>2015.53</v>
      </c>
    </row>
    <row r="1989" spans="1:23">
      <c r="A1989">
        <v>2380</v>
      </c>
      <c r="B1989" t="s">
        <v>19</v>
      </c>
      <c r="C1989">
        <f t="shared" si="98"/>
        <v>2014</v>
      </c>
      <c r="D1989" t="s">
        <v>18</v>
      </c>
      <c r="E1989" t="s">
        <v>455</v>
      </c>
      <c r="F1989" t="s">
        <v>450</v>
      </c>
      <c r="G1989" t="s">
        <v>153</v>
      </c>
      <c r="H1989">
        <v>201406</v>
      </c>
      <c r="I1989" t="s">
        <v>17</v>
      </c>
      <c r="J1989" t="s">
        <v>20</v>
      </c>
      <c r="K1989" s="13">
        <v>41791</v>
      </c>
      <c r="L1989" s="13">
        <v>41828.475636574076</v>
      </c>
      <c r="M1989" s="14">
        <v>41791</v>
      </c>
      <c r="N1989">
        <v>0</v>
      </c>
      <c r="O1989">
        <v>0</v>
      </c>
      <c r="P1989">
        <v>9830.2900000000009</v>
      </c>
      <c r="Q1989">
        <v>772.29</v>
      </c>
      <c r="R1989">
        <v>580</v>
      </c>
      <c r="S1989">
        <v>3261.92</v>
      </c>
      <c r="T1989">
        <v>2775.14</v>
      </c>
      <c r="U1989">
        <f t="shared" si="99"/>
        <v>17219.640000000003</v>
      </c>
      <c r="V1989">
        <v>3</v>
      </c>
      <c r="W1989" s="4">
        <f t="shared" si="100"/>
        <v>5739.880000000001</v>
      </c>
    </row>
    <row r="1990" spans="1:23">
      <c r="A1990">
        <v>2380</v>
      </c>
      <c r="B1990" t="s">
        <v>19</v>
      </c>
      <c r="C1990">
        <f t="shared" si="98"/>
        <v>2014</v>
      </c>
      <c r="D1990" t="s">
        <v>18</v>
      </c>
      <c r="E1990" t="s">
        <v>455</v>
      </c>
      <c r="F1990" t="s">
        <v>450</v>
      </c>
      <c r="G1990" t="s">
        <v>153</v>
      </c>
      <c r="H1990">
        <v>201406</v>
      </c>
      <c r="I1990" t="s">
        <v>427</v>
      </c>
      <c r="J1990" t="s">
        <v>20</v>
      </c>
      <c r="K1990" s="13">
        <v>41791</v>
      </c>
      <c r="L1990" s="13">
        <v>41828.475648148145</v>
      </c>
      <c r="M1990" s="14">
        <v>41791</v>
      </c>
      <c r="N1990">
        <v>0</v>
      </c>
      <c r="O1990">
        <v>0</v>
      </c>
      <c r="P1990">
        <v>-3449.88</v>
      </c>
      <c r="Q1990">
        <v>-289.33999999999997</v>
      </c>
      <c r="R1990">
        <v>0</v>
      </c>
      <c r="S1990">
        <v>-1012.87</v>
      </c>
      <c r="T1990">
        <v>-594.85</v>
      </c>
      <c r="U1990">
        <f t="shared" si="99"/>
        <v>-5346.9400000000005</v>
      </c>
      <c r="V1990">
        <v>-2</v>
      </c>
      <c r="W1990" s="4">
        <f t="shared" si="100"/>
        <v>2673.4700000000003</v>
      </c>
    </row>
    <row r="1991" spans="1:23">
      <c r="A1991">
        <v>2380</v>
      </c>
      <c r="B1991" t="s">
        <v>19</v>
      </c>
      <c r="C1991">
        <f t="shared" si="98"/>
        <v>2014</v>
      </c>
      <c r="D1991" t="s">
        <v>18</v>
      </c>
      <c r="E1991" t="s">
        <v>455</v>
      </c>
      <c r="F1991" t="s">
        <v>450</v>
      </c>
      <c r="G1991" t="s">
        <v>153</v>
      </c>
      <c r="H1991">
        <v>201407</v>
      </c>
      <c r="I1991" t="s">
        <v>427</v>
      </c>
      <c r="J1991" t="s">
        <v>20</v>
      </c>
      <c r="K1991" s="13">
        <v>41821</v>
      </c>
      <c r="L1991" s="13">
        <v>41858.495775462965</v>
      </c>
      <c r="M1991" s="14">
        <v>41821</v>
      </c>
      <c r="N1991">
        <v>0</v>
      </c>
      <c r="O1991">
        <v>0</v>
      </c>
      <c r="P1991">
        <v>4366.33</v>
      </c>
      <c r="Q1991">
        <v>562.5</v>
      </c>
      <c r="R1991">
        <v>0</v>
      </c>
      <c r="S1991">
        <v>1068.29</v>
      </c>
      <c r="T1991">
        <v>104</v>
      </c>
      <c r="U1991">
        <f t="shared" si="99"/>
        <v>6101.12</v>
      </c>
      <c r="V1991">
        <v>1</v>
      </c>
      <c r="W1991" s="4">
        <f t="shared" si="100"/>
        <v>6101.12</v>
      </c>
    </row>
    <row r="1992" spans="1:23">
      <c r="A1992">
        <v>2380</v>
      </c>
      <c r="B1992" t="s">
        <v>19</v>
      </c>
      <c r="C1992">
        <f t="shared" si="98"/>
        <v>2014</v>
      </c>
      <c r="D1992" t="s">
        <v>18</v>
      </c>
      <c r="E1992" t="s">
        <v>455</v>
      </c>
      <c r="F1992" t="s">
        <v>450</v>
      </c>
      <c r="G1992" t="s">
        <v>153</v>
      </c>
      <c r="H1992">
        <v>201409</v>
      </c>
      <c r="I1992" t="s">
        <v>17</v>
      </c>
      <c r="J1992" t="s">
        <v>20</v>
      </c>
      <c r="K1992" s="13">
        <v>41883</v>
      </c>
      <c r="L1992" s="13">
        <v>41919.469212962962</v>
      </c>
      <c r="M1992" s="14">
        <v>41883</v>
      </c>
      <c r="N1992">
        <v>0</v>
      </c>
      <c r="O1992">
        <v>0</v>
      </c>
      <c r="P1992">
        <v>5569.31</v>
      </c>
      <c r="Q1992">
        <v>732.21</v>
      </c>
      <c r="R1992">
        <v>0</v>
      </c>
      <c r="S1992">
        <v>1651.14</v>
      </c>
      <c r="T1992">
        <v>1477.15</v>
      </c>
      <c r="U1992">
        <f t="shared" si="99"/>
        <v>9429.8100000000013</v>
      </c>
      <c r="V1992">
        <v>1</v>
      </c>
      <c r="W1992" s="4">
        <f t="shared" si="100"/>
        <v>9429.8100000000013</v>
      </c>
    </row>
    <row r="1993" spans="1:23">
      <c r="A1993">
        <v>2380</v>
      </c>
      <c r="B1993" t="s">
        <v>19</v>
      </c>
      <c r="C1993">
        <f t="shared" si="98"/>
        <v>2014</v>
      </c>
      <c r="D1993" t="s">
        <v>18</v>
      </c>
      <c r="E1993" t="s">
        <v>455</v>
      </c>
      <c r="F1993" t="s">
        <v>450</v>
      </c>
      <c r="G1993" t="s">
        <v>153</v>
      </c>
      <c r="H1993">
        <v>201409</v>
      </c>
      <c r="I1993" t="s">
        <v>427</v>
      </c>
      <c r="J1993" t="s">
        <v>20</v>
      </c>
      <c r="K1993" s="13">
        <v>41883</v>
      </c>
      <c r="L1993" s="13">
        <v>41919.469212962962</v>
      </c>
      <c r="M1993" s="14">
        <v>41883</v>
      </c>
      <c r="N1993">
        <v>0</v>
      </c>
      <c r="O1993">
        <v>0</v>
      </c>
      <c r="P1993">
        <v>-4366.33</v>
      </c>
      <c r="Q1993">
        <v>-562.5</v>
      </c>
      <c r="R1993">
        <v>0</v>
      </c>
      <c r="S1993">
        <v>-1068.29</v>
      </c>
      <c r="T1993">
        <v>-104</v>
      </c>
      <c r="U1993">
        <f t="shared" si="99"/>
        <v>-6101.12</v>
      </c>
      <c r="V1993">
        <v>-1</v>
      </c>
      <c r="W1993" s="4">
        <f t="shared" si="100"/>
        <v>6101.12</v>
      </c>
    </row>
    <row r="1994" spans="1:23">
      <c r="A1994">
        <v>2380</v>
      </c>
      <c r="B1994" t="s">
        <v>19</v>
      </c>
      <c r="C1994">
        <f t="shared" si="98"/>
        <v>2014</v>
      </c>
      <c r="D1994" t="s">
        <v>18</v>
      </c>
      <c r="E1994" t="s">
        <v>455</v>
      </c>
      <c r="F1994" t="s">
        <v>450</v>
      </c>
      <c r="G1994" t="s">
        <v>153</v>
      </c>
      <c r="H1994">
        <v>201412</v>
      </c>
      <c r="I1994" t="s">
        <v>427</v>
      </c>
      <c r="J1994" t="s">
        <v>20</v>
      </c>
      <c r="K1994" s="13">
        <v>41974</v>
      </c>
      <c r="L1994" s="13">
        <v>42012.57439814815</v>
      </c>
      <c r="M1994" s="14">
        <v>41974</v>
      </c>
      <c r="N1994">
        <v>0</v>
      </c>
      <c r="O1994">
        <v>0</v>
      </c>
      <c r="P1994">
        <v>471.67</v>
      </c>
      <c r="Q1994">
        <v>0</v>
      </c>
      <c r="R1994">
        <v>0</v>
      </c>
      <c r="S1994">
        <v>458.38</v>
      </c>
      <c r="T1994">
        <v>135</v>
      </c>
      <c r="U1994">
        <f t="shared" si="99"/>
        <v>1065.05</v>
      </c>
      <c r="V1994">
        <v>1</v>
      </c>
      <c r="W1994" s="4">
        <f t="shared" si="100"/>
        <v>1065.05</v>
      </c>
    </row>
    <row r="1995" spans="1:23">
      <c r="A1995">
        <v>2380</v>
      </c>
      <c r="B1995" t="s">
        <v>19</v>
      </c>
      <c r="C1995">
        <f t="shared" si="98"/>
        <v>2013</v>
      </c>
      <c r="D1995" t="s">
        <v>18</v>
      </c>
      <c r="E1995" t="s">
        <v>455</v>
      </c>
      <c r="F1995" t="s">
        <v>450</v>
      </c>
      <c r="G1995" t="s">
        <v>222</v>
      </c>
      <c r="H1995">
        <v>201307</v>
      </c>
      <c r="I1995" t="s">
        <v>427</v>
      </c>
      <c r="J1995" t="s">
        <v>20</v>
      </c>
      <c r="K1995" s="13">
        <v>41456</v>
      </c>
      <c r="L1995" s="13">
        <v>41493.710509259261</v>
      </c>
      <c r="M1995" s="14">
        <v>41456</v>
      </c>
      <c r="N1995">
        <v>0</v>
      </c>
      <c r="O1995">
        <v>0</v>
      </c>
      <c r="P1995">
        <v>568.95000000000005</v>
      </c>
      <c r="Q1995">
        <v>0</v>
      </c>
      <c r="R1995">
        <v>0</v>
      </c>
      <c r="S1995">
        <v>968.39</v>
      </c>
      <c r="T1995">
        <v>72.599999999999994</v>
      </c>
      <c r="U1995">
        <f t="shared" si="99"/>
        <v>1609.94</v>
      </c>
      <c r="V1995">
        <v>1</v>
      </c>
      <c r="W1995" s="4">
        <f t="shared" si="100"/>
        <v>1609.94</v>
      </c>
    </row>
    <row r="1996" spans="1:23">
      <c r="A1996">
        <v>2380</v>
      </c>
      <c r="B1996" t="s">
        <v>19</v>
      </c>
      <c r="C1996">
        <f t="shared" si="98"/>
        <v>2013</v>
      </c>
      <c r="D1996" t="s">
        <v>18</v>
      </c>
      <c r="E1996" t="s">
        <v>455</v>
      </c>
      <c r="F1996" t="s">
        <v>450</v>
      </c>
      <c r="G1996" t="s">
        <v>222</v>
      </c>
      <c r="H1996">
        <v>201309</v>
      </c>
      <c r="I1996" t="s">
        <v>17</v>
      </c>
      <c r="J1996" t="s">
        <v>20</v>
      </c>
      <c r="K1996" s="13">
        <v>41518</v>
      </c>
      <c r="L1996" s="13">
        <v>41554.740405092591</v>
      </c>
      <c r="M1996" s="14">
        <v>41518</v>
      </c>
      <c r="N1996">
        <v>0</v>
      </c>
      <c r="O1996">
        <v>0</v>
      </c>
      <c r="P1996">
        <v>568.95000000000005</v>
      </c>
      <c r="Q1996">
        <v>0</v>
      </c>
      <c r="R1996">
        <v>0</v>
      </c>
      <c r="S1996">
        <v>968.39</v>
      </c>
      <c r="T1996">
        <v>72.599999999999994</v>
      </c>
      <c r="U1996">
        <f t="shared" si="99"/>
        <v>1609.94</v>
      </c>
      <c r="V1996">
        <v>0</v>
      </c>
      <c r="W1996" s="4" t="e">
        <f t="shared" si="100"/>
        <v>#DIV/0!</v>
      </c>
    </row>
    <row r="1997" spans="1:23">
      <c r="A1997">
        <v>2380</v>
      </c>
      <c r="B1997" t="s">
        <v>19</v>
      </c>
      <c r="C1997">
        <f t="shared" si="98"/>
        <v>2013</v>
      </c>
      <c r="D1997" t="s">
        <v>18</v>
      </c>
      <c r="E1997" t="s">
        <v>455</v>
      </c>
      <c r="F1997" t="s">
        <v>450</v>
      </c>
      <c r="G1997" t="s">
        <v>222</v>
      </c>
      <c r="H1997">
        <v>201309</v>
      </c>
      <c r="I1997" t="s">
        <v>427</v>
      </c>
      <c r="J1997" t="s">
        <v>20</v>
      </c>
      <c r="K1997" s="13">
        <v>41518</v>
      </c>
      <c r="L1997" s="13">
        <v>41554.740405092591</v>
      </c>
      <c r="M1997" s="14">
        <v>41518</v>
      </c>
      <c r="N1997">
        <v>0</v>
      </c>
      <c r="O1997">
        <v>0</v>
      </c>
      <c r="P1997">
        <v>-568.95000000000005</v>
      </c>
      <c r="Q1997">
        <v>0</v>
      </c>
      <c r="R1997">
        <v>0</v>
      </c>
      <c r="S1997">
        <v>-968.39</v>
      </c>
      <c r="T1997">
        <v>-72.599999999999994</v>
      </c>
      <c r="U1997">
        <f t="shared" si="99"/>
        <v>-1609.94</v>
      </c>
      <c r="V1997">
        <v>-1</v>
      </c>
      <c r="W1997" s="4">
        <f t="shared" si="100"/>
        <v>1609.94</v>
      </c>
    </row>
    <row r="1998" spans="1:23">
      <c r="A1998">
        <v>2380</v>
      </c>
      <c r="B1998" t="s">
        <v>19</v>
      </c>
      <c r="C1998">
        <f t="shared" si="98"/>
        <v>2014</v>
      </c>
      <c r="D1998" t="s">
        <v>18</v>
      </c>
      <c r="E1998" t="s">
        <v>455</v>
      </c>
      <c r="F1998" t="s">
        <v>446</v>
      </c>
      <c r="G1998" t="s">
        <v>184</v>
      </c>
      <c r="H1998">
        <v>201402</v>
      </c>
      <c r="I1998" t="s">
        <v>17</v>
      </c>
      <c r="J1998" t="s">
        <v>20</v>
      </c>
      <c r="K1998" s="13">
        <v>41671</v>
      </c>
      <c r="L1998" s="13">
        <v>41701.603078703702</v>
      </c>
      <c r="M1998" s="14">
        <v>41579</v>
      </c>
      <c r="N1998">
        <v>0</v>
      </c>
      <c r="O1998">
        <v>0</v>
      </c>
      <c r="P1998">
        <v>794.44</v>
      </c>
      <c r="Q1998">
        <v>130.86000000000001</v>
      </c>
      <c r="R1998">
        <v>0</v>
      </c>
      <c r="S1998">
        <v>368.19</v>
      </c>
      <c r="T1998">
        <v>35.5</v>
      </c>
      <c r="U1998">
        <f t="shared" si="99"/>
        <v>1328.99</v>
      </c>
      <c r="V1998">
        <v>1</v>
      </c>
      <c r="W1998" s="4">
        <f t="shared" si="100"/>
        <v>1328.99</v>
      </c>
    </row>
    <row r="1999" spans="1:23">
      <c r="A1999">
        <v>2380</v>
      </c>
      <c r="B1999" t="s">
        <v>19</v>
      </c>
      <c r="C1999">
        <f t="shared" si="98"/>
        <v>2013</v>
      </c>
      <c r="D1999" t="s">
        <v>18</v>
      </c>
      <c r="E1999" t="s">
        <v>455</v>
      </c>
      <c r="F1999" t="s">
        <v>446</v>
      </c>
      <c r="G1999" t="s">
        <v>281</v>
      </c>
      <c r="H1999">
        <v>201307</v>
      </c>
      <c r="I1999" t="s">
        <v>427</v>
      </c>
      <c r="J1999" t="s">
        <v>20</v>
      </c>
      <c r="K1999" s="13">
        <v>41456</v>
      </c>
      <c r="L1999" s="13">
        <v>41493.710300925923</v>
      </c>
      <c r="M1999" s="14">
        <v>41456</v>
      </c>
      <c r="N1999">
        <v>0</v>
      </c>
      <c r="O1999">
        <v>0</v>
      </c>
      <c r="P1999">
        <v>4072.49</v>
      </c>
      <c r="Q1999">
        <v>1195.72</v>
      </c>
      <c r="R1999">
        <v>-7734.58</v>
      </c>
      <c r="S1999">
        <v>3182.02</v>
      </c>
      <c r="T1999">
        <v>1775.3</v>
      </c>
      <c r="U1999">
        <f t="shared" si="99"/>
        <v>2490.9499999999998</v>
      </c>
      <c r="V1999">
        <v>1</v>
      </c>
      <c r="W1999" s="4">
        <f t="shared" si="100"/>
        <v>2490.9499999999998</v>
      </c>
    </row>
    <row r="2000" spans="1:23">
      <c r="A2000">
        <v>2380</v>
      </c>
      <c r="B2000" t="s">
        <v>19</v>
      </c>
      <c r="C2000">
        <f t="shared" si="98"/>
        <v>2013</v>
      </c>
      <c r="D2000" t="s">
        <v>18</v>
      </c>
      <c r="E2000" t="s">
        <v>455</v>
      </c>
      <c r="F2000" t="s">
        <v>446</v>
      </c>
      <c r="G2000" t="s">
        <v>281</v>
      </c>
      <c r="H2000">
        <v>201309</v>
      </c>
      <c r="I2000" t="s">
        <v>17</v>
      </c>
      <c r="J2000" t="s">
        <v>20</v>
      </c>
      <c r="K2000" s="13">
        <v>41518</v>
      </c>
      <c r="L2000" s="13">
        <v>41554.739953703705</v>
      </c>
      <c r="M2000" s="14">
        <v>41518</v>
      </c>
      <c r="N2000">
        <v>0</v>
      </c>
      <c r="O2000">
        <v>0</v>
      </c>
      <c r="P2000">
        <v>4072.49</v>
      </c>
      <c r="Q2000">
        <v>1195.72</v>
      </c>
      <c r="R2000">
        <v>-7734.58</v>
      </c>
      <c r="S2000">
        <v>3182.02</v>
      </c>
      <c r="T2000">
        <v>1775.3</v>
      </c>
      <c r="U2000">
        <f t="shared" si="99"/>
        <v>2490.9499999999998</v>
      </c>
      <c r="V2000">
        <v>1</v>
      </c>
      <c r="W2000" s="4">
        <f t="shared" si="100"/>
        <v>2490.9499999999998</v>
      </c>
    </row>
    <row r="2001" spans="1:23">
      <c r="A2001">
        <v>2380</v>
      </c>
      <c r="B2001" t="s">
        <v>19</v>
      </c>
      <c r="C2001">
        <f t="shared" si="98"/>
        <v>2013</v>
      </c>
      <c r="D2001" t="s">
        <v>18</v>
      </c>
      <c r="E2001" t="s">
        <v>455</v>
      </c>
      <c r="F2001" t="s">
        <v>446</v>
      </c>
      <c r="G2001" t="s">
        <v>281</v>
      </c>
      <c r="H2001">
        <v>201309</v>
      </c>
      <c r="I2001" t="s">
        <v>427</v>
      </c>
      <c r="J2001" t="s">
        <v>20</v>
      </c>
      <c r="K2001" s="13">
        <v>41518</v>
      </c>
      <c r="L2001" s="13">
        <v>41554.739953703705</v>
      </c>
      <c r="M2001" s="14">
        <v>41518</v>
      </c>
      <c r="N2001">
        <v>0</v>
      </c>
      <c r="O2001">
        <v>0</v>
      </c>
      <c r="P2001">
        <v>-4072.49</v>
      </c>
      <c r="Q2001">
        <v>-1195.72</v>
      </c>
      <c r="R2001">
        <v>7734.58</v>
      </c>
      <c r="S2001">
        <v>-3182.02</v>
      </c>
      <c r="T2001">
        <v>-1775.3</v>
      </c>
      <c r="U2001">
        <f t="shared" si="99"/>
        <v>-2490.9499999999998</v>
      </c>
      <c r="V2001">
        <v>-1</v>
      </c>
      <c r="W2001" s="4">
        <f t="shared" si="100"/>
        <v>2490.9499999999998</v>
      </c>
    </row>
    <row r="2002" spans="1:23">
      <c r="A2002">
        <v>2380</v>
      </c>
      <c r="B2002" t="s">
        <v>19</v>
      </c>
      <c r="C2002">
        <f t="shared" si="98"/>
        <v>2014</v>
      </c>
      <c r="D2002" t="s">
        <v>18</v>
      </c>
      <c r="E2002" t="s">
        <v>455</v>
      </c>
      <c r="F2002" t="s">
        <v>446</v>
      </c>
      <c r="G2002" t="s">
        <v>281</v>
      </c>
      <c r="H2002">
        <v>201402</v>
      </c>
      <c r="I2002" t="s">
        <v>427</v>
      </c>
      <c r="J2002" t="s">
        <v>20</v>
      </c>
      <c r="K2002" s="13">
        <v>41671</v>
      </c>
      <c r="L2002" s="13">
        <v>41705.505543981482</v>
      </c>
      <c r="M2002" s="14">
        <v>41671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f t="shared" si="99"/>
        <v>0</v>
      </c>
      <c r="V2002">
        <v>1</v>
      </c>
      <c r="W2002" s="4">
        <f t="shared" si="100"/>
        <v>0</v>
      </c>
    </row>
    <row r="2003" spans="1:23">
      <c r="A2003">
        <v>2380</v>
      </c>
      <c r="B2003" t="s">
        <v>19</v>
      </c>
      <c r="C2003">
        <f t="shared" si="98"/>
        <v>2014</v>
      </c>
      <c r="D2003" t="s">
        <v>18</v>
      </c>
      <c r="E2003" t="s">
        <v>455</v>
      </c>
      <c r="F2003" t="s">
        <v>446</v>
      </c>
      <c r="G2003" t="s">
        <v>281</v>
      </c>
      <c r="H2003">
        <v>201403</v>
      </c>
      <c r="I2003" t="s">
        <v>17</v>
      </c>
      <c r="J2003" t="s">
        <v>20</v>
      </c>
      <c r="K2003" s="13">
        <v>41699</v>
      </c>
      <c r="L2003" s="13">
        <v>41736.495474537034</v>
      </c>
      <c r="M2003" s="14">
        <v>41699</v>
      </c>
      <c r="N2003">
        <v>0</v>
      </c>
      <c r="O2003">
        <v>0</v>
      </c>
      <c r="P2003">
        <v>1202.83</v>
      </c>
      <c r="Q2003">
        <v>159.41999999999999</v>
      </c>
      <c r="R2003">
        <v>0</v>
      </c>
      <c r="S2003">
        <v>423.41</v>
      </c>
      <c r="T2003">
        <v>449.5</v>
      </c>
      <c r="U2003">
        <f t="shared" si="99"/>
        <v>2235.16</v>
      </c>
      <c r="V2003">
        <v>1</v>
      </c>
      <c r="W2003" s="4">
        <f t="shared" si="100"/>
        <v>2235.16</v>
      </c>
    </row>
    <row r="2004" spans="1:23">
      <c r="A2004">
        <v>2380</v>
      </c>
      <c r="B2004" t="s">
        <v>19</v>
      </c>
      <c r="C2004">
        <f t="shared" si="98"/>
        <v>2014</v>
      </c>
      <c r="D2004" t="s">
        <v>18</v>
      </c>
      <c r="E2004" t="s">
        <v>455</v>
      </c>
      <c r="F2004" t="s">
        <v>446</v>
      </c>
      <c r="G2004" t="s">
        <v>281</v>
      </c>
      <c r="H2004">
        <v>201403</v>
      </c>
      <c r="I2004" t="s">
        <v>427</v>
      </c>
      <c r="J2004" t="s">
        <v>20</v>
      </c>
      <c r="K2004" s="13">
        <v>41699</v>
      </c>
      <c r="L2004" s="13">
        <v>41736.495474537034</v>
      </c>
      <c r="M2004" s="14">
        <v>41699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f t="shared" si="99"/>
        <v>0</v>
      </c>
      <c r="V2004">
        <v>-1</v>
      </c>
      <c r="W2004" s="4">
        <f t="shared" si="100"/>
        <v>0</v>
      </c>
    </row>
    <row r="2005" spans="1:23">
      <c r="A2005">
        <v>2380</v>
      </c>
      <c r="B2005" t="s">
        <v>19</v>
      </c>
      <c r="C2005">
        <f t="shared" si="98"/>
        <v>2014</v>
      </c>
      <c r="D2005" t="s">
        <v>18</v>
      </c>
      <c r="E2005" t="s">
        <v>455</v>
      </c>
      <c r="F2005" t="s">
        <v>446</v>
      </c>
      <c r="G2005" t="s">
        <v>281</v>
      </c>
      <c r="H2005">
        <v>201407</v>
      </c>
      <c r="I2005" t="s">
        <v>427</v>
      </c>
      <c r="J2005" t="s">
        <v>20</v>
      </c>
      <c r="K2005" s="13">
        <v>41821</v>
      </c>
      <c r="L2005" s="13">
        <v>41858.495671296296</v>
      </c>
      <c r="M2005" s="14">
        <v>41821</v>
      </c>
      <c r="N2005">
        <v>0</v>
      </c>
      <c r="O2005">
        <v>0</v>
      </c>
      <c r="P2005">
        <v>2902.83</v>
      </c>
      <c r="Q2005">
        <v>0</v>
      </c>
      <c r="R2005">
        <v>0</v>
      </c>
      <c r="S2005">
        <v>1326.03</v>
      </c>
      <c r="T2005">
        <v>3137.2</v>
      </c>
      <c r="U2005">
        <f t="shared" si="99"/>
        <v>7366.0599999999995</v>
      </c>
      <c r="V2005">
        <v>1</v>
      </c>
      <c r="W2005" s="4">
        <f t="shared" si="100"/>
        <v>7366.0599999999995</v>
      </c>
    </row>
    <row r="2006" spans="1:23">
      <c r="A2006">
        <v>2380</v>
      </c>
      <c r="B2006" t="s">
        <v>19</v>
      </c>
      <c r="C2006">
        <f t="shared" si="98"/>
        <v>2014</v>
      </c>
      <c r="D2006" t="s">
        <v>18</v>
      </c>
      <c r="E2006" t="s">
        <v>455</v>
      </c>
      <c r="F2006" t="s">
        <v>446</v>
      </c>
      <c r="G2006" t="s">
        <v>281</v>
      </c>
      <c r="H2006">
        <v>201408</v>
      </c>
      <c r="I2006" t="s">
        <v>427</v>
      </c>
      <c r="J2006" t="s">
        <v>20</v>
      </c>
      <c r="K2006" s="13">
        <v>41852</v>
      </c>
      <c r="L2006" s="13">
        <v>41890.500879629632</v>
      </c>
      <c r="M2006" s="14">
        <v>41852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-39.909999999999997</v>
      </c>
      <c r="T2006">
        <v>0</v>
      </c>
      <c r="U2006">
        <f t="shared" si="99"/>
        <v>-39.909999999999997</v>
      </c>
      <c r="V2006">
        <v>1</v>
      </c>
      <c r="W2006" s="4">
        <f t="shared" si="100"/>
        <v>-39.909999999999997</v>
      </c>
    </row>
    <row r="2007" spans="1:23">
      <c r="A2007">
        <v>2380</v>
      </c>
      <c r="B2007" t="s">
        <v>19</v>
      </c>
      <c r="C2007">
        <f t="shared" si="98"/>
        <v>2014</v>
      </c>
      <c r="D2007" t="s">
        <v>18</v>
      </c>
      <c r="E2007" t="s">
        <v>455</v>
      </c>
      <c r="F2007" t="s">
        <v>446</v>
      </c>
      <c r="G2007" t="s">
        <v>281</v>
      </c>
      <c r="H2007">
        <v>201410</v>
      </c>
      <c r="I2007" t="s">
        <v>427</v>
      </c>
      <c r="J2007" t="s">
        <v>20</v>
      </c>
      <c r="K2007" s="13">
        <v>41913</v>
      </c>
      <c r="L2007" s="13">
        <v>41950.494525462964</v>
      </c>
      <c r="M2007" s="14">
        <v>41913</v>
      </c>
      <c r="N2007">
        <v>0</v>
      </c>
      <c r="O2007">
        <v>0</v>
      </c>
      <c r="P2007">
        <v>-2866.83</v>
      </c>
      <c r="Q2007">
        <v>0</v>
      </c>
      <c r="R2007">
        <v>0</v>
      </c>
      <c r="S2007">
        <v>-2518.56</v>
      </c>
      <c r="T2007">
        <v>-3137.2</v>
      </c>
      <c r="U2007">
        <f t="shared" si="99"/>
        <v>-8522.59</v>
      </c>
      <c r="V2007">
        <v>1</v>
      </c>
      <c r="W2007" s="4">
        <f t="shared" si="100"/>
        <v>-8522.59</v>
      </c>
    </row>
    <row r="2008" spans="1:23">
      <c r="A2008">
        <v>2380</v>
      </c>
      <c r="B2008" t="s">
        <v>19</v>
      </c>
      <c r="C2008">
        <f t="shared" si="98"/>
        <v>2013</v>
      </c>
      <c r="D2008" t="s">
        <v>18</v>
      </c>
      <c r="E2008" t="s">
        <v>455</v>
      </c>
      <c r="F2008" t="s">
        <v>446</v>
      </c>
      <c r="G2008" t="s">
        <v>307</v>
      </c>
      <c r="H2008">
        <v>201307</v>
      </c>
      <c r="I2008" t="s">
        <v>427</v>
      </c>
      <c r="J2008" t="s">
        <v>20</v>
      </c>
      <c r="K2008" s="13">
        <v>41456</v>
      </c>
      <c r="L2008" s="13">
        <v>41493.710312499999</v>
      </c>
      <c r="M2008" s="14">
        <v>41456</v>
      </c>
      <c r="N2008">
        <v>0</v>
      </c>
      <c r="O2008">
        <v>0</v>
      </c>
      <c r="P2008">
        <v>0</v>
      </c>
      <c r="Q2008">
        <v>159.1</v>
      </c>
      <c r="R2008">
        <v>-208.09</v>
      </c>
      <c r="S2008">
        <v>48.99</v>
      </c>
      <c r="T2008">
        <v>0</v>
      </c>
      <c r="U2008">
        <f t="shared" si="99"/>
        <v>-7.1054273576010019E-15</v>
      </c>
      <c r="V2008">
        <v>1</v>
      </c>
      <c r="W2008" s="4">
        <f t="shared" si="100"/>
        <v>-7.1054273576010019E-15</v>
      </c>
    </row>
    <row r="2009" spans="1:23">
      <c r="A2009">
        <v>2380</v>
      </c>
      <c r="B2009" t="s">
        <v>19</v>
      </c>
      <c r="C2009">
        <f t="shared" si="98"/>
        <v>2013</v>
      </c>
      <c r="D2009" t="s">
        <v>18</v>
      </c>
      <c r="E2009" t="s">
        <v>455</v>
      </c>
      <c r="F2009" t="s">
        <v>446</v>
      </c>
      <c r="G2009" t="s">
        <v>307</v>
      </c>
      <c r="H2009">
        <v>201309</v>
      </c>
      <c r="I2009" t="s">
        <v>17</v>
      </c>
      <c r="J2009" t="s">
        <v>20</v>
      </c>
      <c r="K2009" s="13">
        <v>41518</v>
      </c>
      <c r="L2009" s="13">
        <v>41554.739965277775</v>
      </c>
      <c r="M2009" s="14">
        <v>41518</v>
      </c>
      <c r="N2009">
        <v>0</v>
      </c>
      <c r="O2009">
        <v>0</v>
      </c>
      <c r="P2009">
        <v>0</v>
      </c>
      <c r="Q2009">
        <v>159.1</v>
      </c>
      <c r="R2009">
        <v>-208.09</v>
      </c>
      <c r="S2009">
        <v>48.99</v>
      </c>
      <c r="T2009">
        <v>0</v>
      </c>
      <c r="U2009">
        <f t="shared" si="99"/>
        <v>-7.1054273576010019E-15</v>
      </c>
      <c r="V2009">
        <v>0</v>
      </c>
      <c r="W2009" s="4" t="e">
        <f t="shared" si="100"/>
        <v>#DIV/0!</v>
      </c>
    </row>
    <row r="2010" spans="1:23">
      <c r="A2010">
        <v>2380</v>
      </c>
      <c r="B2010" t="s">
        <v>19</v>
      </c>
      <c r="C2010">
        <f t="shared" si="98"/>
        <v>2013</v>
      </c>
      <c r="D2010" t="s">
        <v>18</v>
      </c>
      <c r="E2010" t="s">
        <v>455</v>
      </c>
      <c r="F2010" t="s">
        <v>446</v>
      </c>
      <c r="G2010" t="s">
        <v>307</v>
      </c>
      <c r="H2010">
        <v>201309</v>
      </c>
      <c r="I2010" t="s">
        <v>427</v>
      </c>
      <c r="J2010" t="s">
        <v>20</v>
      </c>
      <c r="K2010" s="13">
        <v>41518</v>
      </c>
      <c r="L2010" s="13">
        <v>41554.739965277775</v>
      </c>
      <c r="M2010" s="14">
        <v>41518</v>
      </c>
      <c r="N2010">
        <v>0</v>
      </c>
      <c r="O2010">
        <v>0</v>
      </c>
      <c r="P2010">
        <v>0</v>
      </c>
      <c r="Q2010">
        <v>-159.1</v>
      </c>
      <c r="R2010">
        <v>208.09</v>
      </c>
      <c r="S2010">
        <v>-48.99</v>
      </c>
      <c r="T2010">
        <v>0</v>
      </c>
      <c r="U2010">
        <f t="shared" si="99"/>
        <v>7.1054273576010019E-15</v>
      </c>
      <c r="V2010">
        <v>-1</v>
      </c>
      <c r="W2010" s="4">
        <f t="shared" si="100"/>
        <v>-7.1054273576010019E-15</v>
      </c>
    </row>
    <row r="2011" spans="1:23">
      <c r="A2011">
        <v>2380</v>
      </c>
      <c r="B2011" t="s">
        <v>19</v>
      </c>
      <c r="C2011">
        <f t="shared" si="98"/>
        <v>2013</v>
      </c>
      <c r="D2011" t="s">
        <v>18</v>
      </c>
      <c r="E2011" t="s">
        <v>455</v>
      </c>
      <c r="F2011" t="s">
        <v>446</v>
      </c>
      <c r="G2011" t="s">
        <v>316</v>
      </c>
      <c r="H2011">
        <v>201306</v>
      </c>
      <c r="I2011" t="s">
        <v>17</v>
      </c>
      <c r="J2011" t="s">
        <v>20</v>
      </c>
      <c r="K2011" s="13">
        <v>41426</v>
      </c>
      <c r="L2011" s="13">
        <v>41463.979872685188</v>
      </c>
      <c r="M2011" s="14">
        <v>41426</v>
      </c>
      <c r="N2011">
        <v>0</v>
      </c>
      <c r="O2011">
        <v>0</v>
      </c>
      <c r="P2011">
        <v>6877.62</v>
      </c>
      <c r="Q2011">
        <v>2151.4899999999998</v>
      </c>
      <c r="R2011">
        <v>-10204.98</v>
      </c>
      <c r="S2011">
        <v>3628.02</v>
      </c>
      <c r="T2011">
        <v>1517.07</v>
      </c>
      <c r="U2011">
        <f t="shared" si="99"/>
        <v>3969.2200000000012</v>
      </c>
      <c r="V2011">
        <v>1</v>
      </c>
      <c r="W2011" s="4">
        <f t="shared" si="100"/>
        <v>3969.2200000000012</v>
      </c>
    </row>
    <row r="2012" spans="1:23">
      <c r="A2012">
        <v>2380</v>
      </c>
      <c r="B2012" t="s">
        <v>19</v>
      </c>
      <c r="C2012">
        <f t="shared" si="98"/>
        <v>2013</v>
      </c>
      <c r="D2012" t="s">
        <v>18</v>
      </c>
      <c r="E2012" t="s">
        <v>455</v>
      </c>
      <c r="F2012" t="s">
        <v>446</v>
      </c>
      <c r="G2012" t="s">
        <v>316</v>
      </c>
      <c r="H2012">
        <v>201311</v>
      </c>
      <c r="I2012" t="s">
        <v>427</v>
      </c>
      <c r="J2012" t="s">
        <v>20</v>
      </c>
      <c r="K2012" s="13">
        <v>41579</v>
      </c>
      <c r="L2012" s="13">
        <v>41614.565347222226</v>
      </c>
      <c r="M2012" s="14">
        <v>41579</v>
      </c>
      <c r="N2012">
        <v>0</v>
      </c>
      <c r="O2012">
        <v>0</v>
      </c>
      <c r="P2012">
        <v>58.38</v>
      </c>
      <c r="Q2012">
        <v>0</v>
      </c>
      <c r="R2012">
        <v>0</v>
      </c>
      <c r="S2012">
        <v>8.67</v>
      </c>
      <c r="T2012">
        <v>0</v>
      </c>
      <c r="U2012">
        <f t="shared" si="99"/>
        <v>67.05</v>
      </c>
      <c r="V2012">
        <v>1</v>
      </c>
      <c r="W2012" s="4">
        <f t="shared" si="100"/>
        <v>67.05</v>
      </c>
    </row>
    <row r="2013" spans="1:23">
      <c r="A2013">
        <v>2380</v>
      </c>
      <c r="B2013" t="s">
        <v>19</v>
      </c>
      <c r="C2013">
        <f t="shared" si="98"/>
        <v>2014</v>
      </c>
      <c r="D2013" t="s">
        <v>18</v>
      </c>
      <c r="E2013" t="s">
        <v>455</v>
      </c>
      <c r="F2013" t="s">
        <v>446</v>
      </c>
      <c r="G2013" t="s">
        <v>316</v>
      </c>
      <c r="H2013">
        <v>201403</v>
      </c>
      <c r="I2013" t="s">
        <v>427</v>
      </c>
      <c r="J2013" t="s">
        <v>20</v>
      </c>
      <c r="K2013" s="13">
        <v>41699</v>
      </c>
      <c r="L2013" s="13">
        <v>41736.502800925926</v>
      </c>
      <c r="M2013" s="14">
        <v>41699</v>
      </c>
      <c r="N2013">
        <v>0</v>
      </c>
      <c r="O2013">
        <v>0</v>
      </c>
      <c r="P2013">
        <v>0</v>
      </c>
      <c r="Q2013">
        <v>44.59</v>
      </c>
      <c r="R2013">
        <v>0</v>
      </c>
      <c r="S2013">
        <v>10.42</v>
      </c>
      <c r="T2013">
        <v>0</v>
      </c>
      <c r="U2013">
        <f t="shared" si="99"/>
        <v>55.010000000000005</v>
      </c>
      <c r="V2013">
        <v>1</v>
      </c>
      <c r="W2013" s="4">
        <f t="shared" si="100"/>
        <v>55.010000000000005</v>
      </c>
    </row>
    <row r="2014" spans="1:23">
      <c r="A2014">
        <v>2380</v>
      </c>
      <c r="B2014" t="s">
        <v>19</v>
      </c>
      <c r="C2014">
        <f t="shared" si="98"/>
        <v>2014</v>
      </c>
      <c r="D2014" t="s">
        <v>18</v>
      </c>
      <c r="E2014" t="s">
        <v>455</v>
      </c>
      <c r="F2014" t="s">
        <v>446</v>
      </c>
      <c r="G2014" t="s">
        <v>316</v>
      </c>
      <c r="H2014">
        <v>201404</v>
      </c>
      <c r="I2014" t="s">
        <v>427</v>
      </c>
      <c r="J2014" t="s">
        <v>20</v>
      </c>
      <c r="K2014" s="13">
        <v>41730</v>
      </c>
      <c r="L2014" s="13">
        <v>41766.497708333336</v>
      </c>
      <c r="M2014" s="14">
        <v>41730</v>
      </c>
      <c r="N2014">
        <v>0</v>
      </c>
      <c r="O2014">
        <v>0</v>
      </c>
      <c r="P2014">
        <v>0</v>
      </c>
      <c r="Q2014">
        <v>122.32</v>
      </c>
      <c r="R2014">
        <v>0</v>
      </c>
      <c r="S2014">
        <v>28.59</v>
      </c>
      <c r="T2014">
        <v>0</v>
      </c>
      <c r="U2014">
        <f t="shared" si="99"/>
        <v>150.91</v>
      </c>
      <c r="V2014">
        <v>1</v>
      </c>
      <c r="W2014" s="4">
        <f t="shared" si="100"/>
        <v>150.91</v>
      </c>
    </row>
    <row r="2015" spans="1:23">
      <c r="A2015">
        <v>2380</v>
      </c>
      <c r="B2015" t="s">
        <v>19</v>
      </c>
      <c r="C2015">
        <f t="shared" si="98"/>
        <v>2014</v>
      </c>
      <c r="D2015" t="s">
        <v>18</v>
      </c>
      <c r="E2015" t="s">
        <v>455</v>
      </c>
      <c r="F2015" t="s">
        <v>446</v>
      </c>
      <c r="G2015" t="s">
        <v>316</v>
      </c>
      <c r="H2015">
        <v>201409</v>
      </c>
      <c r="I2015" t="s">
        <v>17</v>
      </c>
      <c r="J2015" t="s">
        <v>20</v>
      </c>
      <c r="K2015" s="13">
        <v>41883</v>
      </c>
      <c r="L2015" s="13">
        <v>41919.469085648147</v>
      </c>
      <c r="M2015" s="14">
        <v>41883</v>
      </c>
      <c r="N2015">
        <v>0</v>
      </c>
      <c r="O2015">
        <v>0</v>
      </c>
      <c r="P2015">
        <v>58.38</v>
      </c>
      <c r="Q2015">
        <v>166.91</v>
      </c>
      <c r="R2015">
        <v>0</v>
      </c>
      <c r="S2015">
        <v>47.68</v>
      </c>
      <c r="T2015">
        <v>0</v>
      </c>
      <c r="U2015">
        <f t="shared" si="99"/>
        <v>272.96999999999997</v>
      </c>
      <c r="V2015">
        <v>1</v>
      </c>
      <c r="W2015" s="4">
        <f t="shared" si="100"/>
        <v>272.96999999999997</v>
      </c>
    </row>
    <row r="2016" spans="1:23">
      <c r="A2016">
        <v>2380</v>
      </c>
      <c r="B2016" t="s">
        <v>19</v>
      </c>
      <c r="C2016">
        <f t="shared" si="98"/>
        <v>2014</v>
      </c>
      <c r="D2016" t="s">
        <v>18</v>
      </c>
      <c r="E2016" t="s">
        <v>455</v>
      </c>
      <c r="F2016" t="s">
        <v>446</v>
      </c>
      <c r="G2016" t="s">
        <v>316</v>
      </c>
      <c r="H2016">
        <v>201409</v>
      </c>
      <c r="I2016" t="s">
        <v>427</v>
      </c>
      <c r="J2016" t="s">
        <v>20</v>
      </c>
      <c r="K2016" s="13">
        <v>41883</v>
      </c>
      <c r="L2016" s="13">
        <v>41919.469085648147</v>
      </c>
      <c r="M2016" s="14">
        <v>41883</v>
      </c>
      <c r="N2016">
        <v>0</v>
      </c>
      <c r="O2016">
        <v>0</v>
      </c>
      <c r="P2016">
        <v>-58.38</v>
      </c>
      <c r="Q2016">
        <v>-166.91</v>
      </c>
      <c r="R2016">
        <v>0</v>
      </c>
      <c r="S2016">
        <v>-47.68</v>
      </c>
      <c r="T2016">
        <v>0</v>
      </c>
      <c r="U2016">
        <f t="shared" si="99"/>
        <v>-272.96999999999997</v>
      </c>
      <c r="V2016">
        <v>-3</v>
      </c>
      <c r="W2016" s="4">
        <f t="shared" si="100"/>
        <v>90.99</v>
      </c>
    </row>
    <row r="2017" spans="1:23">
      <c r="A2017">
        <v>2380</v>
      </c>
      <c r="B2017" t="s">
        <v>19</v>
      </c>
      <c r="C2017">
        <f t="shared" si="98"/>
        <v>2013</v>
      </c>
      <c r="D2017" t="s">
        <v>18</v>
      </c>
      <c r="E2017" t="s">
        <v>455</v>
      </c>
      <c r="F2017" t="s">
        <v>446</v>
      </c>
      <c r="G2017" t="s">
        <v>204</v>
      </c>
      <c r="H2017">
        <v>201307</v>
      </c>
      <c r="I2017" t="s">
        <v>427</v>
      </c>
      <c r="J2017" t="s">
        <v>20</v>
      </c>
      <c r="K2017" s="13">
        <v>41456</v>
      </c>
      <c r="L2017" s="13">
        <v>41493.710428240738</v>
      </c>
      <c r="M2017" s="14">
        <v>41456</v>
      </c>
      <c r="N2017">
        <v>0</v>
      </c>
      <c r="O2017">
        <v>0</v>
      </c>
      <c r="P2017">
        <v>3883.15</v>
      </c>
      <c r="Q2017">
        <v>367.31</v>
      </c>
      <c r="R2017">
        <v>-4343.8999999999996</v>
      </c>
      <c r="S2017">
        <v>1928.55</v>
      </c>
      <c r="T2017">
        <v>1216.17</v>
      </c>
      <c r="U2017">
        <f t="shared" si="99"/>
        <v>3051.2800000000007</v>
      </c>
      <c r="V2017">
        <v>1</v>
      </c>
      <c r="W2017" s="4">
        <f t="shared" si="100"/>
        <v>3051.2800000000007</v>
      </c>
    </row>
    <row r="2018" spans="1:23">
      <c r="A2018">
        <v>2380</v>
      </c>
      <c r="B2018" t="s">
        <v>19</v>
      </c>
      <c r="C2018">
        <f t="shared" si="98"/>
        <v>2013</v>
      </c>
      <c r="D2018" t="s">
        <v>18</v>
      </c>
      <c r="E2018" t="s">
        <v>455</v>
      </c>
      <c r="F2018" t="s">
        <v>446</v>
      </c>
      <c r="G2018" t="s">
        <v>204</v>
      </c>
      <c r="H2018">
        <v>201309</v>
      </c>
      <c r="I2018" t="s">
        <v>17</v>
      </c>
      <c r="J2018" t="s">
        <v>20</v>
      </c>
      <c r="K2018" s="13">
        <v>41518</v>
      </c>
      <c r="L2018" s="13">
        <v>41554.740231481483</v>
      </c>
      <c r="M2018" s="14">
        <v>41518</v>
      </c>
      <c r="N2018">
        <v>0</v>
      </c>
      <c r="O2018">
        <v>0</v>
      </c>
      <c r="P2018">
        <v>3883.15</v>
      </c>
      <c r="Q2018">
        <v>367.31</v>
      </c>
      <c r="R2018">
        <v>-4343.8999999999996</v>
      </c>
      <c r="S2018">
        <v>1928.55</v>
      </c>
      <c r="T2018">
        <v>1216.17</v>
      </c>
      <c r="U2018">
        <f t="shared" si="99"/>
        <v>3051.2800000000007</v>
      </c>
      <c r="V2018">
        <v>0</v>
      </c>
      <c r="W2018" s="4" t="e">
        <f t="shared" si="100"/>
        <v>#DIV/0!</v>
      </c>
    </row>
    <row r="2019" spans="1:23">
      <c r="A2019">
        <v>2380</v>
      </c>
      <c r="B2019" t="s">
        <v>19</v>
      </c>
      <c r="C2019">
        <f t="shared" si="98"/>
        <v>2013</v>
      </c>
      <c r="D2019" t="s">
        <v>18</v>
      </c>
      <c r="E2019" t="s">
        <v>455</v>
      </c>
      <c r="F2019" t="s">
        <v>446</v>
      </c>
      <c r="G2019" t="s">
        <v>204</v>
      </c>
      <c r="H2019">
        <v>201309</v>
      </c>
      <c r="I2019" t="s">
        <v>427</v>
      </c>
      <c r="J2019" t="s">
        <v>20</v>
      </c>
      <c r="K2019" s="13">
        <v>41518</v>
      </c>
      <c r="L2019" s="13">
        <v>41554.740231481483</v>
      </c>
      <c r="M2019" s="14">
        <v>41518</v>
      </c>
      <c r="N2019">
        <v>0</v>
      </c>
      <c r="O2019">
        <v>0</v>
      </c>
      <c r="P2019">
        <v>-3883.15</v>
      </c>
      <c r="Q2019">
        <v>-367.31</v>
      </c>
      <c r="R2019">
        <v>4343.8999999999996</v>
      </c>
      <c r="S2019">
        <v>-1928.55</v>
      </c>
      <c r="T2019">
        <v>-1216.17</v>
      </c>
      <c r="U2019">
        <f t="shared" si="99"/>
        <v>-3051.2800000000007</v>
      </c>
      <c r="V2019">
        <v>-1</v>
      </c>
      <c r="W2019" s="4">
        <f t="shared" si="100"/>
        <v>3051.2800000000007</v>
      </c>
    </row>
    <row r="2020" spans="1:23">
      <c r="A2020">
        <v>2380</v>
      </c>
      <c r="B2020" t="s">
        <v>19</v>
      </c>
      <c r="C2020">
        <f t="shared" si="98"/>
        <v>2013</v>
      </c>
      <c r="D2020" t="s">
        <v>18</v>
      </c>
      <c r="E2020" t="s">
        <v>455</v>
      </c>
      <c r="F2020" t="s">
        <v>446</v>
      </c>
      <c r="G2020" t="s">
        <v>204</v>
      </c>
      <c r="H2020">
        <v>201310</v>
      </c>
      <c r="I2020" t="s">
        <v>427</v>
      </c>
      <c r="J2020" t="s">
        <v>20</v>
      </c>
      <c r="K2020" s="13">
        <v>41548</v>
      </c>
      <c r="L2020" s="13">
        <v>41585.506192129629</v>
      </c>
      <c r="M2020" s="14">
        <v>41548</v>
      </c>
      <c r="N2020">
        <v>0</v>
      </c>
      <c r="O2020">
        <v>0</v>
      </c>
      <c r="P2020">
        <v>606.91999999999996</v>
      </c>
      <c r="Q2020">
        <v>0</v>
      </c>
      <c r="R2020">
        <v>0</v>
      </c>
      <c r="S2020">
        <v>141.9</v>
      </c>
      <c r="T2020">
        <v>348</v>
      </c>
      <c r="U2020">
        <f t="shared" si="99"/>
        <v>1096.82</v>
      </c>
      <c r="V2020">
        <v>1</v>
      </c>
      <c r="W2020" s="4">
        <f t="shared" si="100"/>
        <v>1096.82</v>
      </c>
    </row>
    <row r="2021" spans="1:23">
      <c r="A2021">
        <v>2380</v>
      </c>
      <c r="B2021" t="s">
        <v>19</v>
      </c>
      <c r="C2021">
        <f t="shared" si="98"/>
        <v>2013</v>
      </c>
      <c r="D2021" t="s">
        <v>18</v>
      </c>
      <c r="E2021" t="s">
        <v>455</v>
      </c>
      <c r="F2021" t="s">
        <v>446</v>
      </c>
      <c r="G2021" t="s">
        <v>204</v>
      </c>
      <c r="H2021">
        <v>201312</v>
      </c>
      <c r="I2021" t="s">
        <v>17</v>
      </c>
      <c r="J2021" t="s">
        <v>20</v>
      </c>
      <c r="K2021" s="13">
        <v>41609</v>
      </c>
      <c r="L2021" s="13">
        <v>41631.653935185182</v>
      </c>
      <c r="M2021" s="14">
        <v>41609</v>
      </c>
      <c r="N2021">
        <v>0</v>
      </c>
      <c r="O2021">
        <v>0</v>
      </c>
      <c r="P2021">
        <v>606.91999999999996</v>
      </c>
      <c r="Q2021">
        <v>159.78</v>
      </c>
      <c r="R2021">
        <v>0</v>
      </c>
      <c r="S2021">
        <v>141.9</v>
      </c>
      <c r="T2021">
        <v>348</v>
      </c>
      <c r="U2021">
        <f t="shared" si="99"/>
        <v>1256.5999999999999</v>
      </c>
      <c r="V2021">
        <v>1</v>
      </c>
      <c r="W2021" s="4">
        <f t="shared" si="100"/>
        <v>1256.5999999999999</v>
      </c>
    </row>
    <row r="2022" spans="1:23">
      <c r="A2022">
        <v>2380</v>
      </c>
      <c r="B2022" t="s">
        <v>19</v>
      </c>
      <c r="C2022">
        <f t="shared" si="98"/>
        <v>2013</v>
      </c>
      <c r="D2022" t="s">
        <v>18</v>
      </c>
      <c r="E2022" t="s">
        <v>455</v>
      </c>
      <c r="F2022" t="s">
        <v>446</v>
      </c>
      <c r="G2022" t="s">
        <v>204</v>
      </c>
      <c r="H2022">
        <v>201312</v>
      </c>
      <c r="I2022" t="s">
        <v>427</v>
      </c>
      <c r="J2022" t="s">
        <v>20</v>
      </c>
      <c r="K2022" s="13">
        <v>41609</v>
      </c>
      <c r="L2022" s="13">
        <v>41631.653935185182</v>
      </c>
      <c r="M2022" s="14">
        <v>41609</v>
      </c>
      <c r="N2022">
        <v>0</v>
      </c>
      <c r="O2022">
        <v>0</v>
      </c>
      <c r="P2022">
        <v>-606.91999999999996</v>
      </c>
      <c r="Q2022">
        <v>0</v>
      </c>
      <c r="R2022">
        <v>0</v>
      </c>
      <c r="S2022">
        <v>-141.9</v>
      </c>
      <c r="T2022">
        <v>-348</v>
      </c>
      <c r="U2022">
        <f t="shared" si="99"/>
        <v>-1096.82</v>
      </c>
      <c r="V2022">
        <v>-1</v>
      </c>
      <c r="W2022" s="4">
        <f t="shared" si="100"/>
        <v>1096.82</v>
      </c>
    </row>
    <row r="2023" spans="1:23">
      <c r="A2023">
        <v>2380</v>
      </c>
      <c r="B2023" t="s">
        <v>19</v>
      </c>
      <c r="C2023">
        <f t="shared" si="98"/>
        <v>2013</v>
      </c>
      <c r="D2023" t="s">
        <v>18</v>
      </c>
      <c r="E2023" t="s">
        <v>455</v>
      </c>
      <c r="F2023" t="s">
        <v>446</v>
      </c>
      <c r="G2023" t="s">
        <v>204</v>
      </c>
      <c r="H2023">
        <v>201312</v>
      </c>
      <c r="I2023" t="s">
        <v>427</v>
      </c>
      <c r="J2023" t="s">
        <v>20</v>
      </c>
      <c r="K2023" s="13">
        <v>41609</v>
      </c>
      <c r="L2023" s="13">
        <v>41647.52920138889</v>
      </c>
      <c r="M2023" s="14">
        <v>41609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39.950000000000003</v>
      </c>
      <c r="T2023">
        <v>0</v>
      </c>
      <c r="U2023">
        <f t="shared" si="99"/>
        <v>39.950000000000003</v>
      </c>
      <c r="V2023">
        <v>1</v>
      </c>
      <c r="W2023" s="4">
        <f t="shared" si="100"/>
        <v>39.950000000000003</v>
      </c>
    </row>
    <row r="2024" spans="1:23">
      <c r="A2024">
        <v>2380</v>
      </c>
      <c r="B2024" t="s">
        <v>19</v>
      </c>
      <c r="C2024">
        <f t="shared" si="98"/>
        <v>2014</v>
      </c>
      <c r="D2024" t="s">
        <v>18</v>
      </c>
      <c r="E2024" t="s">
        <v>455</v>
      </c>
      <c r="F2024" t="s">
        <v>446</v>
      </c>
      <c r="G2024" t="s">
        <v>204</v>
      </c>
      <c r="H2024">
        <v>201409</v>
      </c>
      <c r="I2024" t="s">
        <v>17</v>
      </c>
      <c r="J2024" t="s">
        <v>20</v>
      </c>
      <c r="K2024" s="13">
        <v>41883</v>
      </c>
      <c r="L2024" s="13">
        <v>41919.469131944446</v>
      </c>
      <c r="M2024" s="14">
        <v>41883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39.950000000000003</v>
      </c>
      <c r="T2024">
        <v>0</v>
      </c>
      <c r="U2024">
        <f t="shared" si="99"/>
        <v>39.950000000000003</v>
      </c>
      <c r="V2024">
        <v>0</v>
      </c>
      <c r="W2024" s="4" t="e">
        <f t="shared" si="100"/>
        <v>#DIV/0!</v>
      </c>
    </row>
    <row r="2025" spans="1:23">
      <c r="A2025">
        <v>2380</v>
      </c>
      <c r="B2025" t="s">
        <v>19</v>
      </c>
      <c r="C2025">
        <f t="shared" si="98"/>
        <v>2014</v>
      </c>
      <c r="D2025" t="s">
        <v>18</v>
      </c>
      <c r="E2025" t="s">
        <v>455</v>
      </c>
      <c r="F2025" t="s">
        <v>446</v>
      </c>
      <c r="G2025" t="s">
        <v>204</v>
      </c>
      <c r="H2025">
        <v>201409</v>
      </c>
      <c r="I2025" t="s">
        <v>427</v>
      </c>
      <c r="J2025" t="s">
        <v>20</v>
      </c>
      <c r="K2025" s="13">
        <v>41883</v>
      </c>
      <c r="L2025" s="13">
        <v>41919.469131944446</v>
      </c>
      <c r="M2025" s="14">
        <v>41883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-39.950000000000003</v>
      </c>
      <c r="T2025">
        <v>0</v>
      </c>
      <c r="U2025">
        <f t="shared" si="99"/>
        <v>-39.950000000000003</v>
      </c>
      <c r="V2025">
        <v>-1</v>
      </c>
      <c r="W2025" s="4">
        <f t="shared" si="100"/>
        <v>39.950000000000003</v>
      </c>
    </row>
    <row r="2026" spans="1:23">
      <c r="A2026">
        <v>2380</v>
      </c>
      <c r="B2026" t="s">
        <v>19</v>
      </c>
      <c r="C2026">
        <f t="shared" si="98"/>
        <v>2013</v>
      </c>
      <c r="D2026" t="s">
        <v>18</v>
      </c>
      <c r="E2026" t="s">
        <v>455</v>
      </c>
      <c r="F2026" t="s">
        <v>446</v>
      </c>
      <c r="G2026" t="s">
        <v>66</v>
      </c>
      <c r="H2026">
        <v>201306</v>
      </c>
      <c r="I2026" t="s">
        <v>17</v>
      </c>
      <c r="J2026" t="s">
        <v>20</v>
      </c>
      <c r="K2026" s="13">
        <v>41426</v>
      </c>
      <c r="L2026" s="13">
        <v>41463.97991898148</v>
      </c>
      <c r="M2026" s="14">
        <v>41426</v>
      </c>
      <c r="N2026">
        <v>0</v>
      </c>
      <c r="O2026">
        <v>0</v>
      </c>
      <c r="P2026">
        <v>21523.37</v>
      </c>
      <c r="Q2026">
        <v>11818.43</v>
      </c>
      <c r="R2026">
        <v>-35539.440000000002</v>
      </c>
      <c r="S2026">
        <v>15539.73</v>
      </c>
      <c r="T2026">
        <v>4102.32</v>
      </c>
      <c r="U2026">
        <f t="shared" si="99"/>
        <v>17444.41</v>
      </c>
      <c r="V2026">
        <v>1</v>
      </c>
      <c r="W2026" s="4">
        <f t="shared" si="100"/>
        <v>17444.41</v>
      </c>
    </row>
    <row r="2027" spans="1:23">
      <c r="A2027">
        <v>2380</v>
      </c>
      <c r="B2027" t="s">
        <v>19</v>
      </c>
      <c r="C2027">
        <f t="shared" si="98"/>
        <v>2013</v>
      </c>
      <c r="D2027" t="s">
        <v>18</v>
      </c>
      <c r="E2027" t="s">
        <v>455</v>
      </c>
      <c r="F2027" t="s">
        <v>446</v>
      </c>
      <c r="G2027" t="s">
        <v>66</v>
      </c>
      <c r="H2027">
        <v>201310</v>
      </c>
      <c r="I2027" t="s">
        <v>427</v>
      </c>
      <c r="J2027" t="s">
        <v>20</v>
      </c>
      <c r="K2027" s="13">
        <v>41548</v>
      </c>
      <c r="L2027" s="13">
        <v>41585.506203703706</v>
      </c>
      <c r="M2027" s="14">
        <v>41548</v>
      </c>
      <c r="N2027">
        <v>0</v>
      </c>
      <c r="O2027">
        <v>0</v>
      </c>
      <c r="P2027">
        <v>172.7</v>
      </c>
      <c r="Q2027">
        <v>0</v>
      </c>
      <c r="R2027">
        <v>0</v>
      </c>
      <c r="S2027">
        <v>26.86</v>
      </c>
      <c r="T2027">
        <v>8</v>
      </c>
      <c r="U2027">
        <f t="shared" si="99"/>
        <v>207.56</v>
      </c>
      <c r="V2027">
        <v>1</v>
      </c>
      <c r="W2027" s="4">
        <f t="shared" si="100"/>
        <v>207.56</v>
      </c>
    </row>
    <row r="2028" spans="1:23">
      <c r="A2028">
        <v>2380</v>
      </c>
      <c r="B2028" t="s">
        <v>19</v>
      </c>
      <c r="C2028">
        <f t="shared" si="98"/>
        <v>2013</v>
      </c>
      <c r="D2028" t="s">
        <v>18</v>
      </c>
      <c r="E2028" t="s">
        <v>455</v>
      </c>
      <c r="F2028" t="s">
        <v>446</v>
      </c>
      <c r="G2028" t="s">
        <v>66</v>
      </c>
      <c r="H2028">
        <v>201312</v>
      </c>
      <c r="I2028" t="s">
        <v>427</v>
      </c>
      <c r="J2028" t="s">
        <v>20</v>
      </c>
      <c r="K2028" s="13">
        <v>41609</v>
      </c>
      <c r="L2028" s="13">
        <v>41647.52921296296</v>
      </c>
      <c r="M2028" s="14">
        <v>41609</v>
      </c>
      <c r="N2028">
        <v>0</v>
      </c>
      <c r="O2028">
        <v>0</v>
      </c>
      <c r="P2028">
        <v>199.61</v>
      </c>
      <c r="Q2028">
        <v>0</v>
      </c>
      <c r="R2028">
        <v>0</v>
      </c>
      <c r="S2028">
        <v>49.9</v>
      </c>
      <c r="T2028">
        <v>0</v>
      </c>
      <c r="U2028">
        <f t="shared" si="99"/>
        <v>249.51000000000002</v>
      </c>
      <c r="V2028">
        <v>1</v>
      </c>
      <c r="W2028" s="4">
        <f t="shared" si="100"/>
        <v>249.51000000000002</v>
      </c>
    </row>
    <row r="2029" spans="1:23">
      <c r="A2029">
        <v>2380</v>
      </c>
      <c r="B2029" t="s">
        <v>19</v>
      </c>
      <c r="C2029">
        <f t="shared" si="98"/>
        <v>2014</v>
      </c>
      <c r="D2029" t="s">
        <v>18</v>
      </c>
      <c r="E2029" t="s">
        <v>455</v>
      </c>
      <c r="F2029" t="s">
        <v>446</v>
      </c>
      <c r="G2029" t="s">
        <v>66</v>
      </c>
      <c r="H2029">
        <v>201401</v>
      </c>
      <c r="I2029" t="s">
        <v>427</v>
      </c>
      <c r="J2029" t="s">
        <v>20</v>
      </c>
      <c r="K2029" s="13">
        <v>41640</v>
      </c>
      <c r="L2029" s="13">
        <v>41677.563993055555</v>
      </c>
      <c r="M2029" s="14">
        <v>4164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f t="shared" si="99"/>
        <v>0</v>
      </c>
      <c r="V2029">
        <v>1</v>
      </c>
      <c r="W2029" s="4">
        <f t="shared" si="100"/>
        <v>0</v>
      </c>
    </row>
    <row r="2030" spans="1:23">
      <c r="A2030">
        <v>2380</v>
      </c>
      <c r="B2030" t="s">
        <v>19</v>
      </c>
      <c r="C2030">
        <f t="shared" si="98"/>
        <v>2014</v>
      </c>
      <c r="D2030" t="s">
        <v>18</v>
      </c>
      <c r="E2030" t="s">
        <v>455</v>
      </c>
      <c r="F2030" t="s">
        <v>446</v>
      </c>
      <c r="G2030" t="s">
        <v>66</v>
      </c>
      <c r="H2030">
        <v>201402</v>
      </c>
      <c r="I2030" t="s">
        <v>427</v>
      </c>
      <c r="J2030" t="s">
        <v>20</v>
      </c>
      <c r="K2030" s="13">
        <v>41671</v>
      </c>
      <c r="L2030" s="13">
        <v>41705.505659722221</v>
      </c>
      <c r="M2030" s="14">
        <v>41671</v>
      </c>
      <c r="N2030">
        <v>0</v>
      </c>
      <c r="O2030">
        <v>0</v>
      </c>
      <c r="P2030">
        <v>450.16</v>
      </c>
      <c r="Q2030">
        <v>94.53</v>
      </c>
      <c r="R2030">
        <v>0</v>
      </c>
      <c r="S2030">
        <v>144.12</v>
      </c>
      <c r="T2030">
        <v>72</v>
      </c>
      <c r="U2030">
        <f t="shared" si="99"/>
        <v>760.81000000000006</v>
      </c>
      <c r="V2030">
        <v>1</v>
      </c>
      <c r="W2030" s="4">
        <f t="shared" si="100"/>
        <v>760.81000000000006</v>
      </c>
    </row>
    <row r="2031" spans="1:23">
      <c r="A2031">
        <v>2380</v>
      </c>
      <c r="B2031" t="s">
        <v>19</v>
      </c>
      <c r="C2031">
        <f t="shared" si="98"/>
        <v>2014</v>
      </c>
      <c r="D2031" t="s">
        <v>18</v>
      </c>
      <c r="E2031" t="s">
        <v>455</v>
      </c>
      <c r="F2031" t="s">
        <v>446</v>
      </c>
      <c r="G2031" t="s">
        <v>66</v>
      </c>
      <c r="H2031">
        <v>201403</v>
      </c>
      <c r="I2031" t="s">
        <v>427</v>
      </c>
      <c r="J2031" t="s">
        <v>20</v>
      </c>
      <c r="K2031" s="13">
        <v>41699</v>
      </c>
      <c r="L2031" s="13">
        <v>41736.502835648149</v>
      </c>
      <c r="M2031" s="14">
        <v>41699</v>
      </c>
      <c r="N2031">
        <v>0</v>
      </c>
      <c r="O2031">
        <v>0</v>
      </c>
      <c r="P2031">
        <v>2259.1799999999998</v>
      </c>
      <c r="Q2031">
        <v>223.48</v>
      </c>
      <c r="R2031">
        <v>0</v>
      </c>
      <c r="S2031">
        <v>580.19000000000005</v>
      </c>
      <c r="T2031">
        <v>0</v>
      </c>
      <c r="U2031">
        <f t="shared" si="99"/>
        <v>3062.85</v>
      </c>
      <c r="V2031">
        <v>1</v>
      </c>
      <c r="W2031" s="4">
        <f t="shared" si="100"/>
        <v>3062.85</v>
      </c>
    </row>
    <row r="2032" spans="1:23">
      <c r="A2032">
        <v>2380</v>
      </c>
      <c r="B2032" t="s">
        <v>19</v>
      </c>
      <c r="C2032">
        <f t="shared" si="98"/>
        <v>2014</v>
      </c>
      <c r="D2032" t="s">
        <v>18</v>
      </c>
      <c r="E2032" t="s">
        <v>455</v>
      </c>
      <c r="F2032" t="s">
        <v>446</v>
      </c>
      <c r="G2032" t="s">
        <v>66</v>
      </c>
      <c r="H2032">
        <v>201404</v>
      </c>
      <c r="I2032" t="s">
        <v>427</v>
      </c>
      <c r="J2032" t="s">
        <v>20</v>
      </c>
      <c r="K2032" s="13">
        <v>41730</v>
      </c>
      <c r="L2032" s="13">
        <v>41766.497743055559</v>
      </c>
      <c r="M2032" s="14">
        <v>41730</v>
      </c>
      <c r="N2032">
        <v>0</v>
      </c>
      <c r="O2032">
        <v>0</v>
      </c>
      <c r="P2032">
        <v>3740.66</v>
      </c>
      <c r="Q2032">
        <v>1714.45</v>
      </c>
      <c r="R2032">
        <v>0</v>
      </c>
      <c r="S2032">
        <v>1384.11</v>
      </c>
      <c r="T2032">
        <v>467.5</v>
      </c>
      <c r="U2032">
        <f t="shared" si="99"/>
        <v>7306.7199999999993</v>
      </c>
      <c r="V2032">
        <v>1</v>
      </c>
      <c r="W2032" s="4">
        <f t="shared" si="100"/>
        <v>7306.7199999999993</v>
      </c>
    </row>
    <row r="2033" spans="1:23">
      <c r="A2033">
        <v>2380</v>
      </c>
      <c r="B2033" t="s">
        <v>19</v>
      </c>
      <c r="C2033">
        <f t="shared" si="98"/>
        <v>2014</v>
      </c>
      <c r="D2033" t="s">
        <v>18</v>
      </c>
      <c r="E2033" t="s">
        <v>455</v>
      </c>
      <c r="F2033" t="s">
        <v>446</v>
      </c>
      <c r="G2033" t="s">
        <v>66</v>
      </c>
      <c r="H2033">
        <v>201406</v>
      </c>
      <c r="I2033" t="s">
        <v>17</v>
      </c>
      <c r="J2033" t="s">
        <v>20</v>
      </c>
      <c r="K2033" s="13">
        <v>41791</v>
      </c>
      <c r="L2033" s="13">
        <v>41828.475601851853</v>
      </c>
      <c r="M2033" s="14">
        <v>41791</v>
      </c>
      <c r="N2033">
        <v>0</v>
      </c>
      <c r="O2033">
        <v>0</v>
      </c>
      <c r="P2033">
        <v>6943.67</v>
      </c>
      <c r="Q2033">
        <v>2185.85</v>
      </c>
      <c r="R2033">
        <v>0</v>
      </c>
      <c r="S2033">
        <v>2249.39</v>
      </c>
      <c r="T2033">
        <v>547.5</v>
      </c>
      <c r="U2033">
        <f t="shared" si="99"/>
        <v>11926.41</v>
      </c>
      <c r="V2033">
        <v>1</v>
      </c>
      <c r="W2033" s="4">
        <f t="shared" si="100"/>
        <v>11926.41</v>
      </c>
    </row>
    <row r="2034" spans="1:23">
      <c r="A2034">
        <v>2380</v>
      </c>
      <c r="B2034" t="s">
        <v>19</v>
      </c>
      <c r="C2034">
        <f t="shared" si="98"/>
        <v>2014</v>
      </c>
      <c r="D2034" t="s">
        <v>18</v>
      </c>
      <c r="E2034" t="s">
        <v>455</v>
      </c>
      <c r="F2034" t="s">
        <v>446</v>
      </c>
      <c r="G2034" t="s">
        <v>66</v>
      </c>
      <c r="H2034">
        <v>201406</v>
      </c>
      <c r="I2034" t="s">
        <v>427</v>
      </c>
      <c r="J2034" t="s">
        <v>20</v>
      </c>
      <c r="K2034" s="13">
        <v>41791</v>
      </c>
      <c r="L2034" s="13">
        <v>41828.475601851853</v>
      </c>
      <c r="M2034" s="14">
        <v>41791</v>
      </c>
      <c r="N2034">
        <v>0</v>
      </c>
      <c r="O2034">
        <v>0</v>
      </c>
      <c r="P2034">
        <v>-6822.31</v>
      </c>
      <c r="Q2034">
        <v>-2032.46</v>
      </c>
      <c r="R2034">
        <v>0</v>
      </c>
      <c r="S2034">
        <v>-2185.1799999999998</v>
      </c>
      <c r="T2034">
        <v>-547.5</v>
      </c>
      <c r="U2034">
        <f t="shared" si="99"/>
        <v>-11587.45</v>
      </c>
      <c r="V2034">
        <v>-6</v>
      </c>
      <c r="W2034" s="4">
        <f t="shared" si="100"/>
        <v>1931.2416666666668</v>
      </c>
    </row>
    <row r="2035" spans="1:23">
      <c r="A2035">
        <v>2380</v>
      </c>
      <c r="B2035" t="s">
        <v>19</v>
      </c>
      <c r="C2035">
        <f t="shared" si="98"/>
        <v>2014</v>
      </c>
      <c r="D2035" t="s">
        <v>18</v>
      </c>
      <c r="E2035" t="s">
        <v>455</v>
      </c>
      <c r="F2035" t="s">
        <v>446</v>
      </c>
      <c r="G2035" t="s">
        <v>66</v>
      </c>
      <c r="H2035">
        <v>201411</v>
      </c>
      <c r="I2035" t="s">
        <v>427</v>
      </c>
      <c r="J2035" t="s">
        <v>20</v>
      </c>
      <c r="K2035" s="13">
        <v>41944</v>
      </c>
      <c r="L2035" s="13">
        <v>41978.496458333335</v>
      </c>
      <c r="M2035" s="14">
        <v>41944</v>
      </c>
      <c r="N2035">
        <v>0</v>
      </c>
      <c r="O2035">
        <v>0</v>
      </c>
      <c r="P2035">
        <v>396.57</v>
      </c>
      <c r="Q2035">
        <v>499.15</v>
      </c>
      <c r="R2035">
        <v>0</v>
      </c>
      <c r="S2035">
        <v>405.93</v>
      </c>
      <c r="T2035">
        <v>72</v>
      </c>
      <c r="U2035">
        <f t="shared" si="99"/>
        <v>1373.65</v>
      </c>
      <c r="V2035">
        <v>1</v>
      </c>
      <c r="W2035" s="4">
        <f t="shared" si="100"/>
        <v>1373.65</v>
      </c>
    </row>
    <row r="2036" spans="1:23">
      <c r="A2036">
        <v>2380</v>
      </c>
      <c r="B2036" t="s">
        <v>19</v>
      </c>
      <c r="C2036">
        <f t="shared" si="98"/>
        <v>2014</v>
      </c>
      <c r="D2036" t="s">
        <v>18</v>
      </c>
      <c r="E2036" t="s">
        <v>455</v>
      </c>
      <c r="F2036" t="s">
        <v>446</v>
      </c>
      <c r="G2036" t="s">
        <v>66</v>
      </c>
      <c r="H2036">
        <v>201412</v>
      </c>
      <c r="I2036" t="s">
        <v>17</v>
      </c>
      <c r="J2036" t="s">
        <v>20</v>
      </c>
      <c r="K2036" s="13">
        <v>41974</v>
      </c>
      <c r="L2036" s="13">
        <v>42012.562326388892</v>
      </c>
      <c r="M2036" s="14">
        <v>41974</v>
      </c>
      <c r="N2036">
        <v>0</v>
      </c>
      <c r="O2036">
        <v>0</v>
      </c>
      <c r="P2036">
        <v>1983.03</v>
      </c>
      <c r="Q2036">
        <v>872.03</v>
      </c>
      <c r="R2036">
        <v>0</v>
      </c>
      <c r="S2036">
        <v>2181.2399999999998</v>
      </c>
      <c r="T2036">
        <v>462.3</v>
      </c>
      <c r="U2036">
        <f t="shared" si="99"/>
        <v>5498.5999999999995</v>
      </c>
      <c r="V2036">
        <v>1</v>
      </c>
      <c r="W2036" s="4">
        <f t="shared" si="100"/>
        <v>5498.5999999999995</v>
      </c>
    </row>
    <row r="2037" spans="1:23">
      <c r="A2037">
        <v>2380</v>
      </c>
      <c r="B2037" t="s">
        <v>19</v>
      </c>
      <c r="C2037">
        <f t="shared" si="98"/>
        <v>2014</v>
      </c>
      <c r="D2037" t="s">
        <v>18</v>
      </c>
      <c r="E2037" t="s">
        <v>455</v>
      </c>
      <c r="F2037" t="s">
        <v>446</v>
      </c>
      <c r="G2037" t="s">
        <v>66</v>
      </c>
      <c r="H2037">
        <v>201412</v>
      </c>
      <c r="I2037" t="s">
        <v>427</v>
      </c>
      <c r="J2037" t="s">
        <v>20</v>
      </c>
      <c r="K2037" s="13">
        <v>41974</v>
      </c>
      <c r="L2037" s="13">
        <v>42012.562326388892</v>
      </c>
      <c r="M2037" s="14">
        <v>41974</v>
      </c>
      <c r="N2037">
        <v>0</v>
      </c>
      <c r="O2037">
        <v>0</v>
      </c>
      <c r="P2037">
        <v>-396.57</v>
      </c>
      <c r="Q2037">
        <v>-499.15</v>
      </c>
      <c r="R2037">
        <v>0</v>
      </c>
      <c r="S2037">
        <v>-405.93</v>
      </c>
      <c r="T2037">
        <v>-72</v>
      </c>
      <c r="U2037">
        <f t="shared" si="99"/>
        <v>-1373.65</v>
      </c>
      <c r="V2037">
        <v>-1</v>
      </c>
      <c r="W2037" s="4">
        <f t="shared" si="100"/>
        <v>1373.65</v>
      </c>
    </row>
    <row r="2038" spans="1:23">
      <c r="A2038">
        <v>2380</v>
      </c>
      <c r="B2038" t="s">
        <v>19</v>
      </c>
      <c r="C2038">
        <f t="shared" si="98"/>
        <v>2013</v>
      </c>
      <c r="D2038" t="s">
        <v>18</v>
      </c>
      <c r="E2038" t="s">
        <v>455</v>
      </c>
      <c r="F2038" t="s">
        <v>446</v>
      </c>
      <c r="G2038" t="s">
        <v>23</v>
      </c>
      <c r="H2038">
        <v>201307</v>
      </c>
      <c r="I2038" t="s">
        <v>427</v>
      </c>
      <c r="J2038" t="s">
        <v>20</v>
      </c>
      <c r="K2038" s="13">
        <v>41456</v>
      </c>
      <c r="L2038" s="13">
        <v>41493.710462962961</v>
      </c>
      <c r="M2038" s="14">
        <v>41456</v>
      </c>
      <c r="N2038">
        <v>0</v>
      </c>
      <c r="O2038">
        <v>0</v>
      </c>
      <c r="P2038">
        <v>3347.67</v>
      </c>
      <c r="Q2038">
        <v>1254.77</v>
      </c>
      <c r="R2038">
        <v>-5222.17</v>
      </c>
      <c r="S2038">
        <v>2305.8200000000002</v>
      </c>
      <c r="T2038">
        <v>816.99</v>
      </c>
      <c r="U2038">
        <f t="shared" si="99"/>
        <v>2503.0800000000008</v>
      </c>
      <c r="V2038">
        <v>1</v>
      </c>
      <c r="W2038" s="4">
        <f t="shared" si="100"/>
        <v>2503.0800000000008</v>
      </c>
    </row>
    <row r="2039" spans="1:23">
      <c r="A2039">
        <v>2380</v>
      </c>
      <c r="B2039" t="s">
        <v>19</v>
      </c>
      <c r="C2039">
        <f t="shared" si="98"/>
        <v>2013</v>
      </c>
      <c r="D2039" t="s">
        <v>18</v>
      </c>
      <c r="E2039" t="s">
        <v>455</v>
      </c>
      <c r="F2039" t="s">
        <v>446</v>
      </c>
      <c r="G2039" t="s">
        <v>23</v>
      </c>
      <c r="H2039">
        <v>201308</v>
      </c>
      <c r="I2039" t="s">
        <v>427</v>
      </c>
      <c r="J2039" t="s">
        <v>20</v>
      </c>
      <c r="K2039" s="13">
        <v>41487</v>
      </c>
      <c r="L2039" s="13">
        <v>41526.587025462963</v>
      </c>
      <c r="M2039" s="14">
        <v>41487</v>
      </c>
      <c r="N2039">
        <v>0</v>
      </c>
      <c r="O2039">
        <v>0</v>
      </c>
      <c r="P2039">
        <v>450.64</v>
      </c>
      <c r="Q2039">
        <v>173.68</v>
      </c>
      <c r="R2039">
        <v>0</v>
      </c>
      <c r="S2039">
        <v>608.62</v>
      </c>
      <c r="T2039">
        <v>674.5</v>
      </c>
      <c r="U2039">
        <f t="shared" si="99"/>
        <v>1907.44</v>
      </c>
      <c r="V2039">
        <v>1</v>
      </c>
      <c r="W2039" s="4">
        <f t="shared" si="100"/>
        <v>1907.44</v>
      </c>
    </row>
    <row r="2040" spans="1:23">
      <c r="A2040">
        <v>2380</v>
      </c>
      <c r="B2040" t="s">
        <v>19</v>
      </c>
      <c r="C2040">
        <f t="shared" si="98"/>
        <v>2013</v>
      </c>
      <c r="D2040" t="s">
        <v>18</v>
      </c>
      <c r="E2040" t="s">
        <v>455</v>
      </c>
      <c r="F2040" t="s">
        <v>446</v>
      </c>
      <c r="G2040" t="s">
        <v>23</v>
      </c>
      <c r="H2040">
        <v>201309</v>
      </c>
      <c r="I2040" t="s">
        <v>17</v>
      </c>
      <c r="J2040" t="s">
        <v>20</v>
      </c>
      <c r="K2040" s="13">
        <v>41518</v>
      </c>
      <c r="L2040" s="13">
        <v>41554.740312499998</v>
      </c>
      <c r="M2040" s="14">
        <v>41518</v>
      </c>
      <c r="N2040">
        <v>0</v>
      </c>
      <c r="O2040">
        <v>0</v>
      </c>
      <c r="P2040">
        <v>4142.16</v>
      </c>
      <c r="Q2040">
        <v>1610.86</v>
      </c>
      <c r="R2040">
        <v>-5222.17</v>
      </c>
      <c r="S2040">
        <v>3524.21</v>
      </c>
      <c r="T2040">
        <v>2266.4899999999998</v>
      </c>
      <c r="U2040">
        <f t="shared" si="99"/>
        <v>6321.5499999999993</v>
      </c>
      <c r="V2040">
        <v>2</v>
      </c>
      <c r="W2040" s="4">
        <f t="shared" si="100"/>
        <v>3160.7749999999996</v>
      </c>
    </row>
    <row r="2041" spans="1:23">
      <c r="A2041">
        <v>2380</v>
      </c>
      <c r="B2041" t="s">
        <v>19</v>
      </c>
      <c r="C2041">
        <f t="shared" si="98"/>
        <v>2013</v>
      </c>
      <c r="D2041" t="s">
        <v>18</v>
      </c>
      <c r="E2041" t="s">
        <v>455</v>
      </c>
      <c r="F2041" t="s">
        <v>446</v>
      </c>
      <c r="G2041" t="s">
        <v>23</v>
      </c>
      <c r="H2041">
        <v>201309</v>
      </c>
      <c r="I2041" t="s">
        <v>427</v>
      </c>
      <c r="J2041" t="s">
        <v>20</v>
      </c>
      <c r="K2041" s="13">
        <v>41518</v>
      </c>
      <c r="L2041" s="13">
        <v>41554.740312499998</v>
      </c>
      <c r="M2041" s="14">
        <v>41518</v>
      </c>
      <c r="N2041">
        <v>0</v>
      </c>
      <c r="O2041">
        <v>0</v>
      </c>
      <c r="P2041">
        <v>-3798.31</v>
      </c>
      <c r="Q2041">
        <v>-1428.45</v>
      </c>
      <c r="R2041">
        <v>5222.17</v>
      </c>
      <c r="S2041">
        <v>-2914.44</v>
      </c>
      <c r="T2041">
        <v>-1491.49</v>
      </c>
      <c r="U2041">
        <f t="shared" si="99"/>
        <v>-4410.5200000000004</v>
      </c>
      <c r="V2041">
        <v>-2</v>
      </c>
      <c r="W2041" s="4">
        <f t="shared" si="100"/>
        <v>2205.2600000000002</v>
      </c>
    </row>
    <row r="2042" spans="1:23">
      <c r="A2042">
        <v>2380</v>
      </c>
      <c r="B2042" t="s">
        <v>19</v>
      </c>
      <c r="C2042">
        <f t="shared" si="98"/>
        <v>2013</v>
      </c>
      <c r="D2042" t="s">
        <v>18</v>
      </c>
      <c r="E2042" t="s">
        <v>455</v>
      </c>
      <c r="F2042" t="s">
        <v>446</v>
      </c>
      <c r="G2042" t="s">
        <v>23</v>
      </c>
      <c r="H2042">
        <v>201311</v>
      </c>
      <c r="I2042" t="s">
        <v>427</v>
      </c>
      <c r="J2042" t="s">
        <v>20</v>
      </c>
      <c r="K2042" s="13">
        <v>41579</v>
      </c>
      <c r="L2042" s="13">
        <v>41614.565393518518</v>
      </c>
      <c r="M2042" s="14">
        <v>41579</v>
      </c>
      <c r="N2042">
        <v>0</v>
      </c>
      <c r="O2042">
        <v>0</v>
      </c>
      <c r="P2042">
        <v>625.70000000000005</v>
      </c>
      <c r="Q2042">
        <v>0</v>
      </c>
      <c r="R2042">
        <v>0</v>
      </c>
      <c r="S2042">
        <v>92.98</v>
      </c>
      <c r="T2042">
        <v>0</v>
      </c>
      <c r="U2042">
        <f t="shared" si="99"/>
        <v>718.68000000000006</v>
      </c>
      <c r="V2042">
        <v>1</v>
      </c>
      <c r="W2042" s="4">
        <f t="shared" si="100"/>
        <v>718.68000000000006</v>
      </c>
    </row>
    <row r="2043" spans="1:23">
      <c r="A2043">
        <v>2380</v>
      </c>
      <c r="B2043" t="s">
        <v>19</v>
      </c>
      <c r="C2043">
        <f t="shared" si="98"/>
        <v>2014</v>
      </c>
      <c r="D2043" t="s">
        <v>18</v>
      </c>
      <c r="E2043" t="s">
        <v>455</v>
      </c>
      <c r="F2043" t="s">
        <v>446</v>
      </c>
      <c r="G2043" t="s">
        <v>23</v>
      </c>
      <c r="H2043">
        <v>201404</v>
      </c>
      <c r="I2043" t="s">
        <v>427</v>
      </c>
      <c r="J2043" t="s">
        <v>20</v>
      </c>
      <c r="K2043" s="13">
        <v>41730</v>
      </c>
      <c r="L2043" s="13">
        <v>41766.497754629629</v>
      </c>
      <c r="M2043" s="14">
        <v>41730</v>
      </c>
      <c r="N2043">
        <v>0</v>
      </c>
      <c r="O2043">
        <v>0</v>
      </c>
      <c r="P2043">
        <v>0</v>
      </c>
      <c r="Q2043">
        <v>71.819999999999993</v>
      </c>
      <c r="R2043">
        <v>0</v>
      </c>
      <c r="S2043">
        <v>16.78</v>
      </c>
      <c r="T2043">
        <v>0</v>
      </c>
      <c r="U2043">
        <f t="shared" si="99"/>
        <v>88.6</v>
      </c>
      <c r="V2043">
        <v>1</v>
      </c>
      <c r="W2043" s="4">
        <f t="shared" si="100"/>
        <v>88.6</v>
      </c>
    </row>
    <row r="2044" spans="1:23">
      <c r="A2044">
        <v>2380</v>
      </c>
      <c r="B2044" t="s">
        <v>19</v>
      </c>
      <c r="C2044">
        <f t="shared" si="98"/>
        <v>2014</v>
      </c>
      <c r="D2044" t="s">
        <v>18</v>
      </c>
      <c r="E2044" t="s">
        <v>455</v>
      </c>
      <c r="F2044" t="s">
        <v>446</v>
      </c>
      <c r="G2044" t="s">
        <v>23</v>
      </c>
      <c r="H2044">
        <v>201406</v>
      </c>
      <c r="I2044" t="s">
        <v>17</v>
      </c>
      <c r="J2044" t="s">
        <v>20</v>
      </c>
      <c r="K2044" s="13">
        <v>41791</v>
      </c>
      <c r="L2044" s="13">
        <v>41828.475613425922</v>
      </c>
      <c r="M2044" s="14">
        <v>41791</v>
      </c>
      <c r="N2044">
        <v>0</v>
      </c>
      <c r="O2044">
        <v>0</v>
      </c>
      <c r="P2044">
        <v>979.62</v>
      </c>
      <c r="Q2044">
        <v>229.79</v>
      </c>
      <c r="R2044">
        <v>0</v>
      </c>
      <c r="S2044">
        <v>247.26</v>
      </c>
      <c r="T2044">
        <v>76.5</v>
      </c>
      <c r="U2044">
        <f t="shared" si="99"/>
        <v>1533.17</v>
      </c>
      <c r="V2044">
        <v>1</v>
      </c>
      <c r="W2044" s="4">
        <f t="shared" si="100"/>
        <v>1533.17</v>
      </c>
    </row>
    <row r="2045" spans="1:23">
      <c r="A2045">
        <v>2380</v>
      </c>
      <c r="B2045" t="s">
        <v>19</v>
      </c>
      <c r="C2045">
        <f t="shared" si="98"/>
        <v>2014</v>
      </c>
      <c r="D2045" t="s">
        <v>18</v>
      </c>
      <c r="E2045" t="s">
        <v>455</v>
      </c>
      <c r="F2045" t="s">
        <v>446</v>
      </c>
      <c r="G2045" t="s">
        <v>23</v>
      </c>
      <c r="H2045">
        <v>201406</v>
      </c>
      <c r="I2045" t="s">
        <v>427</v>
      </c>
      <c r="J2045" t="s">
        <v>20</v>
      </c>
      <c r="K2045" s="13">
        <v>41791</v>
      </c>
      <c r="L2045" s="13">
        <v>41828.475613425922</v>
      </c>
      <c r="M2045" s="14">
        <v>41791</v>
      </c>
      <c r="N2045">
        <v>0</v>
      </c>
      <c r="O2045">
        <v>0</v>
      </c>
      <c r="P2045">
        <v>-625.70000000000005</v>
      </c>
      <c r="Q2045">
        <v>-71.819999999999993</v>
      </c>
      <c r="R2045">
        <v>0</v>
      </c>
      <c r="S2045">
        <v>-109.76</v>
      </c>
      <c r="T2045">
        <v>0</v>
      </c>
      <c r="U2045">
        <f t="shared" si="99"/>
        <v>-807.28</v>
      </c>
      <c r="V2045">
        <v>-2</v>
      </c>
      <c r="W2045" s="4">
        <f t="shared" si="100"/>
        <v>403.64</v>
      </c>
    </row>
    <row r="2046" spans="1:23">
      <c r="A2046">
        <v>2380</v>
      </c>
      <c r="B2046" t="s">
        <v>19</v>
      </c>
      <c r="C2046">
        <f t="shared" si="98"/>
        <v>2014</v>
      </c>
      <c r="D2046" t="s">
        <v>18</v>
      </c>
      <c r="E2046" t="s">
        <v>455</v>
      </c>
      <c r="F2046" t="s">
        <v>446</v>
      </c>
      <c r="G2046" t="s">
        <v>23</v>
      </c>
      <c r="H2046">
        <v>201407</v>
      </c>
      <c r="I2046" t="s">
        <v>427</v>
      </c>
      <c r="J2046" t="s">
        <v>20</v>
      </c>
      <c r="K2046" s="13">
        <v>41821</v>
      </c>
      <c r="L2046" s="13">
        <v>41858.495752314811</v>
      </c>
      <c r="M2046" s="14">
        <v>41821</v>
      </c>
      <c r="N2046">
        <v>0</v>
      </c>
      <c r="O2046">
        <v>0</v>
      </c>
      <c r="P2046">
        <v>293.52</v>
      </c>
      <c r="Q2046">
        <v>254.34</v>
      </c>
      <c r="R2046">
        <v>0</v>
      </c>
      <c r="S2046">
        <v>189</v>
      </c>
      <c r="T2046">
        <v>342.5</v>
      </c>
      <c r="U2046">
        <f t="shared" si="99"/>
        <v>1079.3600000000001</v>
      </c>
      <c r="V2046">
        <v>1</v>
      </c>
      <c r="W2046" s="4">
        <f t="shared" si="100"/>
        <v>1079.3600000000001</v>
      </c>
    </row>
    <row r="2047" spans="1:23">
      <c r="A2047">
        <v>2380</v>
      </c>
      <c r="B2047" t="s">
        <v>19</v>
      </c>
      <c r="C2047">
        <f t="shared" si="98"/>
        <v>2014</v>
      </c>
      <c r="D2047" t="s">
        <v>18</v>
      </c>
      <c r="E2047" t="s">
        <v>455</v>
      </c>
      <c r="F2047" t="s">
        <v>446</v>
      </c>
      <c r="G2047" t="s">
        <v>23</v>
      </c>
      <c r="H2047">
        <v>201408</v>
      </c>
      <c r="I2047" t="s">
        <v>427</v>
      </c>
      <c r="J2047" t="s">
        <v>20</v>
      </c>
      <c r="K2047" s="13">
        <v>41852</v>
      </c>
      <c r="L2047" s="13">
        <v>41890.501018518517</v>
      </c>
      <c r="M2047" s="14">
        <v>41852</v>
      </c>
      <c r="N2047">
        <v>0</v>
      </c>
      <c r="O2047">
        <v>0</v>
      </c>
      <c r="P2047">
        <v>369.05</v>
      </c>
      <c r="Q2047">
        <v>148.44999999999999</v>
      </c>
      <c r="R2047">
        <v>0</v>
      </c>
      <c r="S2047">
        <v>280.89</v>
      </c>
      <c r="T2047">
        <v>805.8</v>
      </c>
      <c r="U2047">
        <f t="shared" si="99"/>
        <v>1604.19</v>
      </c>
      <c r="V2047">
        <v>1</v>
      </c>
      <c r="W2047" s="4">
        <f t="shared" si="100"/>
        <v>1604.19</v>
      </c>
    </row>
    <row r="2048" spans="1:23">
      <c r="A2048">
        <v>2380</v>
      </c>
      <c r="B2048" t="s">
        <v>19</v>
      </c>
      <c r="C2048">
        <f t="shared" si="98"/>
        <v>2014</v>
      </c>
      <c r="D2048" t="s">
        <v>18</v>
      </c>
      <c r="E2048" t="s">
        <v>455</v>
      </c>
      <c r="F2048" t="s">
        <v>446</v>
      </c>
      <c r="G2048" t="s">
        <v>23</v>
      </c>
      <c r="H2048">
        <v>201409</v>
      </c>
      <c r="I2048" t="s">
        <v>17</v>
      </c>
      <c r="J2048" t="s">
        <v>20</v>
      </c>
      <c r="K2048" s="13">
        <v>41883</v>
      </c>
      <c r="L2048" s="13">
        <v>41919.469178240739</v>
      </c>
      <c r="M2048" s="14">
        <v>41883</v>
      </c>
      <c r="N2048">
        <v>0</v>
      </c>
      <c r="O2048">
        <v>0</v>
      </c>
      <c r="P2048">
        <v>1213.71</v>
      </c>
      <c r="Q2048">
        <v>494.93</v>
      </c>
      <c r="R2048">
        <v>0</v>
      </c>
      <c r="S2048">
        <v>606.42999999999995</v>
      </c>
      <c r="T2048">
        <v>1148.3</v>
      </c>
      <c r="U2048">
        <f t="shared" si="99"/>
        <v>3463.37</v>
      </c>
      <c r="V2048">
        <v>3</v>
      </c>
      <c r="W2048" s="4">
        <f t="shared" si="100"/>
        <v>1154.4566666666667</v>
      </c>
    </row>
    <row r="2049" spans="1:23">
      <c r="A2049">
        <v>2380</v>
      </c>
      <c r="B2049" t="s">
        <v>19</v>
      </c>
      <c r="C2049">
        <f t="shared" si="98"/>
        <v>2014</v>
      </c>
      <c r="D2049" t="s">
        <v>18</v>
      </c>
      <c r="E2049" t="s">
        <v>455</v>
      </c>
      <c r="F2049" t="s">
        <v>446</v>
      </c>
      <c r="G2049" t="s">
        <v>23</v>
      </c>
      <c r="H2049">
        <v>201409</v>
      </c>
      <c r="I2049" t="s">
        <v>427</v>
      </c>
      <c r="J2049" t="s">
        <v>20</v>
      </c>
      <c r="K2049" s="13">
        <v>41883</v>
      </c>
      <c r="L2049" s="13">
        <v>41919.469178240739</v>
      </c>
      <c r="M2049" s="14">
        <v>41883</v>
      </c>
      <c r="N2049">
        <v>0</v>
      </c>
      <c r="O2049">
        <v>0</v>
      </c>
      <c r="P2049">
        <v>-662.57</v>
      </c>
      <c r="Q2049">
        <v>-402.79</v>
      </c>
      <c r="R2049">
        <v>0</v>
      </c>
      <c r="S2049">
        <v>-469.89</v>
      </c>
      <c r="T2049">
        <v>-1148.3</v>
      </c>
      <c r="U2049">
        <f t="shared" si="99"/>
        <v>-2683.55</v>
      </c>
      <c r="V2049">
        <v>-2</v>
      </c>
      <c r="W2049" s="4">
        <f t="shared" si="100"/>
        <v>1341.7750000000001</v>
      </c>
    </row>
    <row r="2050" spans="1:23">
      <c r="A2050">
        <v>2380</v>
      </c>
      <c r="B2050" t="s">
        <v>19</v>
      </c>
      <c r="C2050">
        <f t="shared" si="98"/>
        <v>2014</v>
      </c>
      <c r="D2050" t="s">
        <v>18</v>
      </c>
      <c r="E2050" t="s">
        <v>455</v>
      </c>
      <c r="F2050" t="s">
        <v>446</v>
      </c>
      <c r="G2050" t="s">
        <v>23</v>
      </c>
      <c r="H2050">
        <v>201411</v>
      </c>
      <c r="I2050" t="s">
        <v>427</v>
      </c>
      <c r="J2050" t="s">
        <v>20</v>
      </c>
      <c r="K2050" s="13">
        <v>41944</v>
      </c>
      <c r="L2050" s="13">
        <v>41978.496469907404</v>
      </c>
      <c r="M2050" s="14">
        <v>41944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f t="shared" si="99"/>
        <v>0</v>
      </c>
      <c r="V2050">
        <v>1</v>
      </c>
      <c r="W2050" s="4">
        <f t="shared" si="100"/>
        <v>0</v>
      </c>
    </row>
    <row r="2051" spans="1:23">
      <c r="A2051">
        <v>2380</v>
      </c>
      <c r="B2051" t="s">
        <v>19</v>
      </c>
      <c r="C2051">
        <f t="shared" ref="C2051:C2114" si="101">YEAR(K2051)</f>
        <v>2014</v>
      </c>
      <c r="D2051" t="s">
        <v>18</v>
      </c>
      <c r="E2051" t="s">
        <v>455</v>
      </c>
      <c r="F2051" t="s">
        <v>446</v>
      </c>
      <c r="G2051" t="s">
        <v>23</v>
      </c>
      <c r="H2051">
        <v>201412</v>
      </c>
      <c r="I2051" t="s">
        <v>17</v>
      </c>
      <c r="J2051" t="s">
        <v>20</v>
      </c>
      <c r="K2051" s="13">
        <v>41974</v>
      </c>
      <c r="L2051" s="13">
        <v>42012.562361111108</v>
      </c>
      <c r="M2051" s="14">
        <v>41974</v>
      </c>
      <c r="N2051">
        <v>0</v>
      </c>
      <c r="O2051">
        <v>0</v>
      </c>
      <c r="P2051">
        <v>1344.56</v>
      </c>
      <c r="Q2051">
        <v>268.54000000000002</v>
      </c>
      <c r="R2051">
        <v>0</v>
      </c>
      <c r="S2051">
        <v>1218.8</v>
      </c>
      <c r="T2051">
        <v>0</v>
      </c>
      <c r="U2051">
        <f t="shared" ref="U2051:U2114" si="102">SUM(O2051:T2051)</f>
        <v>2831.8999999999996</v>
      </c>
      <c r="V2051">
        <v>1</v>
      </c>
      <c r="W2051" s="4">
        <f t="shared" ref="W2051:W2114" si="103">SUM(O2051:T2051)/V2051</f>
        <v>2831.8999999999996</v>
      </c>
    </row>
    <row r="2052" spans="1:23">
      <c r="A2052">
        <v>2380</v>
      </c>
      <c r="B2052" t="s">
        <v>19</v>
      </c>
      <c r="C2052">
        <f t="shared" si="101"/>
        <v>2014</v>
      </c>
      <c r="D2052" t="s">
        <v>18</v>
      </c>
      <c r="E2052" t="s">
        <v>455</v>
      </c>
      <c r="F2052" t="s">
        <v>446</v>
      </c>
      <c r="G2052" t="s">
        <v>23</v>
      </c>
      <c r="H2052">
        <v>201412</v>
      </c>
      <c r="I2052" t="s">
        <v>427</v>
      </c>
      <c r="J2052" t="s">
        <v>20</v>
      </c>
      <c r="K2052" s="13">
        <v>41974</v>
      </c>
      <c r="L2052" s="13">
        <v>42012.562361111108</v>
      </c>
      <c r="M2052" s="14">
        <v>41974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f t="shared" si="102"/>
        <v>0</v>
      </c>
      <c r="V2052">
        <v>-1</v>
      </c>
      <c r="W2052" s="4">
        <f t="shared" si="103"/>
        <v>0</v>
      </c>
    </row>
    <row r="2053" spans="1:23">
      <c r="A2053">
        <v>2380</v>
      </c>
      <c r="B2053" t="s">
        <v>19</v>
      </c>
      <c r="C2053">
        <f t="shared" si="101"/>
        <v>2013</v>
      </c>
      <c r="D2053" t="s">
        <v>18</v>
      </c>
      <c r="E2053" t="s">
        <v>455</v>
      </c>
      <c r="F2053" t="s">
        <v>446</v>
      </c>
      <c r="G2053" t="s">
        <v>99</v>
      </c>
      <c r="H2053">
        <v>201306</v>
      </c>
      <c r="I2053" t="s">
        <v>17</v>
      </c>
      <c r="J2053" t="s">
        <v>20</v>
      </c>
      <c r="K2053" s="13">
        <v>41426</v>
      </c>
      <c r="L2053" s="13">
        <v>41463.979953703703</v>
      </c>
      <c r="M2053" s="14">
        <v>41426</v>
      </c>
      <c r="N2053">
        <v>0</v>
      </c>
      <c r="O2053">
        <v>0</v>
      </c>
      <c r="P2053">
        <v>10871.57</v>
      </c>
      <c r="Q2053">
        <v>2139.54</v>
      </c>
      <c r="R2053">
        <v>-10251.94</v>
      </c>
      <c r="S2053">
        <v>7202.71</v>
      </c>
      <c r="T2053">
        <v>2630.11</v>
      </c>
      <c r="U2053">
        <f t="shared" si="102"/>
        <v>12591.990000000002</v>
      </c>
      <c r="V2053">
        <v>2</v>
      </c>
      <c r="W2053" s="4">
        <f t="shared" si="103"/>
        <v>6295.9950000000008</v>
      </c>
    </row>
    <row r="2054" spans="1:23">
      <c r="A2054">
        <v>2380</v>
      </c>
      <c r="B2054" t="s">
        <v>19</v>
      </c>
      <c r="C2054">
        <f t="shared" si="101"/>
        <v>2013</v>
      </c>
      <c r="D2054" t="s">
        <v>18</v>
      </c>
      <c r="E2054" t="s">
        <v>455</v>
      </c>
      <c r="F2054" t="s">
        <v>446</v>
      </c>
      <c r="G2054" t="s">
        <v>99</v>
      </c>
      <c r="H2054">
        <v>201310</v>
      </c>
      <c r="I2054" t="s">
        <v>427</v>
      </c>
      <c r="J2054" t="s">
        <v>20</v>
      </c>
      <c r="K2054" s="13">
        <v>41548</v>
      </c>
      <c r="L2054" s="13">
        <v>41585.506226851852</v>
      </c>
      <c r="M2054" s="14">
        <v>41548</v>
      </c>
      <c r="N2054">
        <v>0</v>
      </c>
      <c r="O2054">
        <v>0</v>
      </c>
      <c r="P2054">
        <v>0</v>
      </c>
      <c r="Q2054">
        <v>116.79</v>
      </c>
      <c r="R2054">
        <v>0</v>
      </c>
      <c r="S2054">
        <v>17.36</v>
      </c>
      <c r="T2054">
        <v>0</v>
      </c>
      <c r="U2054">
        <f t="shared" si="102"/>
        <v>134.15</v>
      </c>
      <c r="V2054">
        <v>1</v>
      </c>
      <c r="W2054" s="4">
        <f t="shared" si="103"/>
        <v>134.15</v>
      </c>
    </row>
    <row r="2055" spans="1:23">
      <c r="A2055">
        <v>2380</v>
      </c>
      <c r="B2055" t="s">
        <v>19</v>
      </c>
      <c r="C2055">
        <f t="shared" si="101"/>
        <v>2013</v>
      </c>
      <c r="D2055" t="s">
        <v>18</v>
      </c>
      <c r="E2055" t="s">
        <v>455</v>
      </c>
      <c r="F2055" t="s">
        <v>446</v>
      </c>
      <c r="G2055" t="s">
        <v>99</v>
      </c>
      <c r="H2055">
        <v>201311</v>
      </c>
      <c r="I2055" t="s">
        <v>427</v>
      </c>
      <c r="J2055" t="s">
        <v>20</v>
      </c>
      <c r="K2055" s="13">
        <v>41579</v>
      </c>
      <c r="L2055" s="13">
        <v>41614.565405092595</v>
      </c>
      <c r="M2055" s="14">
        <v>41579</v>
      </c>
      <c r="N2055">
        <v>0</v>
      </c>
      <c r="O2055">
        <v>0</v>
      </c>
      <c r="P2055">
        <v>671.18</v>
      </c>
      <c r="Q2055">
        <v>0</v>
      </c>
      <c r="R2055">
        <v>0</v>
      </c>
      <c r="S2055">
        <v>139.86000000000001</v>
      </c>
      <c r="T2055">
        <v>270</v>
      </c>
      <c r="U2055">
        <f t="shared" si="102"/>
        <v>1081.04</v>
      </c>
      <c r="V2055">
        <v>1</v>
      </c>
      <c r="W2055" s="4">
        <f t="shared" si="103"/>
        <v>1081.04</v>
      </c>
    </row>
    <row r="2056" spans="1:23">
      <c r="A2056">
        <v>2380</v>
      </c>
      <c r="B2056" t="s">
        <v>19</v>
      </c>
      <c r="C2056">
        <f t="shared" si="101"/>
        <v>2013</v>
      </c>
      <c r="D2056" t="s">
        <v>18</v>
      </c>
      <c r="E2056" t="s">
        <v>455</v>
      </c>
      <c r="F2056" t="s">
        <v>446</v>
      </c>
      <c r="G2056" t="s">
        <v>99</v>
      </c>
      <c r="H2056">
        <v>201312</v>
      </c>
      <c r="I2056" t="s">
        <v>17</v>
      </c>
      <c r="J2056" t="s">
        <v>20</v>
      </c>
      <c r="K2056" s="13">
        <v>41609</v>
      </c>
      <c r="L2056" s="13">
        <v>41631.653981481482</v>
      </c>
      <c r="M2056" s="14">
        <v>41609</v>
      </c>
      <c r="N2056">
        <v>0</v>
      </c>
      <c r="O2056">
        <v>0</v>
      </c>
      <c r="P2056">
        <v>671.18</v>
      </c>
      <c r="Q2056">
        <v>116.79</v>
      </c>
      <c r="R2056">
        <v>0</v>
      </c>
      <c r="S2056">
        <v>157.22</v>
      </c>
      <c r="T2056">
        <v>270</v>
      </c>
      <c r="U2056">
        <f t="shared" si="102"/>
        <v>1215.19</v>
      </c>
      <c r="V2056">
        <v>3</v>
      </c>
      <c r="W2056" s="4">
        <f t="shared" si="103"/>
        <v>405.06333333333333</v>
      </c>
    </row>
    <row r="2057" spans="1:23">
      <c r="A2057">
        <v>2380</v>
      </c>
      <c r="B2057" t="s">
        <v>19</v>
      </c>
      <c r="C2057">
        <f t="shared" si="101"/>
        <v>2013</v>
      </c>
      <c r="D2057" t="s">
        <v>18</v>
      </c>
      <c r="E2057" t="s">
        <v>455</v>
      </c>
      <c r="F2057" t="s">
        <v>446</v>
      </c>
      <c r="G2057" t="s">
        <v>99</v>
      </c>
      <c r="H2057">
        <v>201312</v>
      </c>
      <c r="I2057" t="s">
        <v>427</v>
      </c>
      <c r="J2057" t="s">
        <v>20</v>
      </c>
      <c r="K2057" s="13">
        <v>41609</v>
      </c>
      <c r="L2057" s="13">
        <v>41631.653981481482</v>
      </c>
      <c r="M2057" s="14">
        <v>41609</v>
      </c>
      <c r="N2057">
        <v>0</v>
      </c>
      <c r="O2057">
        <v>0</v>
      </c>
      <c r="P2057">
        <v>-671.18</v>
      </c>
      <c r="Q2057">
        <v>-116.79</v>
      </c>
      <c r="R2057">
        <v>0</v>
      </c>
      <c r="S2057">
        <v>-157.22</v>
      </c>
      <c r="T2057">
        <v>-270</v>
      </c>
      <c r="U2057">
        <f t="shared" si="102"/>
        <v>-1215.19</v>
      </c>
      <c r="V2057">
        <v>-2</v>
      </c>
      <c r="W2057" s="4">
        <f t="shared" si="103"/>
        <v>607.59500000000003</v>
      </c>
    </row>
    <row r="2058" spans="1:23">
      <c r="A2058">
        <v>2380</v>
      </c>
      <c r="B2058" t="s">
        <v>19</v>
      </c>
      <c r="C2058">
        <f t="shared" si="101"/>
        <v>2014</v>
      </c>
      <c r="D2058" t="s">
        <v>18</v>
      </c>
      <c r="E2058" t="s">
        <v>455</v>
      </c>
      <c r="F2058" t="s">
        <v>446</v>
      </c>
      <c r="G2058" t="s">
        <v>99</v>
      </c>
      <c r="H2058">
        <v>201401</v>
      </c>
      <c r="I2058" t="s">
        <v>427</v>
      </c>
      <c r="J2058" t="s">
        <v>20</v>
      </c>
      <c r="K2058" s="13">
        <v>41640</v>
      </c>
      <c r="L2058" s="13">
        <v>41677.564016203702</v>
      </c>
      <c r="M2058" s="14">
        <v>41640</v>
      </c>
      <c r="N2058">
        <v>0</v>
      </c>
      <c r="O2058">
        <v>0</v>
      </c>
      <c r="P2058">
        <v>797.86</v>
      </c>
      <c r="Q2058">
        <v>247.73</v>
      </c>
      <c r="R2058">
        <v>0</v>
      </c>
      <c r="S2058">
        <v>356.53</v>
      </c>
      <c r="T2058">
        <v>480</v>
      </c>
      <c r="U2058">
        <f t="shared" si="102"/>
        <v>1882.12</v>
      </c>
      <c r="V2058">
        <v>1</v>
      </c>
      <c r="W2058" s="4">
        <f t="shared" si="103"/>
        <v>1882.12</v>
      </c>
    </row>
    <row r="2059" spans="1:23">
      <c r="A2059">
        <v>2380</v>
      </c>
      <c r="B2059" t="s">
        <v>19</v>
      </c>
      <c r="C2059">
        <f t="shared" si="101"/>
        <v>2014</v>
      </c>
      <c r="D2059" t="s">
        <v>18</v>
      </c>
      <c r="E2059" t="s">
        <v>455</v>
      </c>
      <c r="F2059" t="s">
        <v>446</v>
      </c>
      <c r="G2059" t="s">
        <v>99</v>
      </c>
      <c r="H2059">
        <v>201403</v>
      </c>
      <c r="I2059" t="s">
        <v>17</v>
      </c>
      <c r="J2059" t="s">
        <v>20</v>
      </c>
      <c r="K2059" s="13">
        <v>41699</v>
      </c>
      <c r="L2059" s="13">
        <v>41736.495694444442</v>
      </c>
      <c r="M2059" s="14">
        <v>41699</v>
      </c>
      <c r="N2059">
        <v>0</v>
      </c>
      <c r="O2059">
        <v>0</v>
      </c>
      <c r="P2059">
        <v>797.86</v>
      </c>
      <c r="Q2059">
        <v>247.73</v>
      </c>
      <c r="R2059">
        <v>0</v>
      </c>
      <c r="S2059">
        <v>356.53</v>
      </c>
      <c r="T2059">
        <v>480</v>
      </c>
      <c r="U2059">
        <f t="shared" si="102"/>
        <v>1882.12</v>
      </c>
      <c r="V2059">
        <v>1</v>
      </c>
      <c r="W2059" s="4">
        <f t="shared" si="103"/>
        <v>1882.12</v>
      </c>
    </row>
    <row r="2060" spans="1:23">
      <c r="A2060">
        <v>2380</v>
      </c>
      <c r="B2060" t="s">
        <v>19</v>
      </c>
      <c r="C2060">
        <f t="shared" si="101"/>
        <v>2014</v>
      </c>
      <c r="D2060" t="s">
        <v>18</v>
      </c>
      <c r="E2060" t="s">
        <v>455</v>
      </c>
      <c r="F2060" t="s">
        <v>446</v>
      </c>
      <c r="G2060" t="s">
        <v>99</v>
      </c>
      <c r="H2060">
        <v>201403</v>
      </c>
      <c r="I2060" t="s">
        <v>427</v>
      </c>
      <c r="J2060" t="s">
        <v>20</v>
      </c>
      <c r="K2060" s="13">
        <v>41699</v>
      </c>
      <c r="L2060" s="13">
        <v>41736.495694444442</v>
      </c>
      <c r="M2060" s="14">
        <v>41699</v>
      </c>
      <c r="N2060">
        <v>0</v>
      </c>
      <c r="O2060">
        <v>0</v>
      </c>
      <c r="P2060">
        <v>-797.86</v>
      </c>
      <c r="Q2060">
        <v>-247.73</v>
      </c>
      <c r="R2060">
        <v>0</v>
      </c>
      <c r="S2060">
        <v>-356.53</v>
      </c>
      <c r="T2060">
        <v>-480</v>
      </c>
      <c r="U2060">
        <f t="shared" si="102"/>
        <v>-1882.12</v>
      </c>
      <c r="V2060">
        <v>-1</v>
      </c>
      <c r="W2060" s="4">
        <f t="shared" si="103"/>
        <v>1882.12</v>
      </c>
    </row>
    <row r="2061" spans="1:23">
      <c r="A2061">
        <v>2380</v>
      </c>
      <c r="B2061" t="s">
        <v>19</v>
      </c>
      <c r="C2061">
        <f t="shared" si="101"/>
        <v>2014</v>
      </c>
      <c r="D2061" t="s">
        <v>18</v>
      </c>
      <c r="E2061" t="s">
        <v>455</v>
      </c>
      <c r="F2061" t="s">
        <v>446</v>
      </c>
      <c r="G2061" t="s">
        <v>99</v>
      </c>
      <c r="H2061">
        <v>201405</v>
      </c>
      <c r="I2061" t="s">
        <v>427</v>
      </c>
      <c r="J2061" t="s">
        <v>20</v>
      </c>
      <c r="K2061" s="13">
        <v>41760</v>
      </c>
      <c r="L2061" s="13">
        <v>41796.507534722223</v>
      </c>
      <c r="M2061" s="14">
        <v>41760</v>
      </c>
      <c r="N2061">
        <v>0</v>
      </c>
      <c r="O2061">
        <v>0</v>
      </c>
      <c r="P2061">
        <v>260.45</v>
      </c>
      <c r="Q2061">
        <v>899.84</v>
      </c>
      <c r="R2061">
        <v>0</v>
      </c>
      <c r="S2061">
        <v>271.16000000000003</v>
      </c>
      <c r="T2061">
        <v>0</v>
      </c>
      <c r="U2061">
        <f t="shared" si="102"/>
        <v>1431.45</v>
      </c>
      <c r="V2061">
        <v>1</v>
      </c>
      <c r="W2061" s="4">
        <f t="shared" si="103"/>
        <v>1431.45</v>
      </c>
    </row>
    <row r="2062" spans="1:23">
      <c r="A2062">
        <v>2380</v>
      </c>
      <c r="B2062" t="s">
        <v>19</v>
      </c>
      <c r="C2062">
        <f t="shared" si="101"/>
        <v>2014</v>
      </c>
      <c r="D2062" t="s">
        <v>18</v>
      </c>
      <c r="E2062" t="s">
        <v>455</v>
      </c>
      <c r="F2062" t="s">
        <v>446</v>
      </c>
      <c r="G2062" t="s">
        <v>99</v>
      </c>
      <c r="H2062">
        <v>201406</v>
      </c>
      <c r="I2062" t="s">
        <v>17</v>
      </c>
      <c r="J2062" t="s">
        <v>20</v>
      </c>
      <c r="K2062" s="13">
        <v>41791</v>
      </c>
      <c r="L2062" s="13">
        <v>41828.475624999999</v>
      </c>
      <c r="M2062" s="14">
        <v>41791</v>
      </c>
      <c r="N2062">
        <v>0</v>
      </c>
      <c r="O2062">
        <v>0</v>
      </c>
      <c r="P2062">
        <v>260.45</v>
      </c>
      <c r="Q2062">
        <v>899.84</v>
      </c>
      <c r="R2062">
        <v>0</v>
      </c>
      <c r="S2062">
        <v>271.16000000000003</v>
      </c>
      <c r="T2062">
        <v>0</v>
      </c>
      <c r="U2062">
        <f t="shared" si="102"/>
        <v>1431.45</v>
      </c>
      <c r="V2062">
        <v>2</v>
      </c>
      <c r="W2062" s="4">
        <f t="shared" si="103"/>
        <v>715.72500000000002</v>
      </c>
    </row>
    <row r="2063" spans="1:23">
      <c r="A2063">
        <v>2380</v>
      </c>
      <c r="B2063" t="s">
        <v>19</v>
      </c>
      <c r="C2063">
        <f t="shared" si="101"/>
        <v>2014</v>
      </c>
      <c r="D2063" t="s">
        <v>18</v>
      </c>
      <c r="E2063" t="s">
        <v>455</v>
      </c>
      <c r="F2063" t="s">
        <v>446</v>
      </c>
      <c r="G2063" t="s">
        <v>99</v>
      </c>
      <c r="H2063">
        <v>201406</v>
      </c>
      <c r="I2063" t="s">
        <v>427</v>
      </c>
      <c r="J2063" t="s">
        <v>20</v>
      </c>
      <c r="K2063" s="13">
        <v>41791</v>
      </c>
      <c r="L2063" s="13">
        <v>41828.475624999999</v>
      </c>
      <c r="M2063" s="14">
        <v>41791</v>
      </c>
      <c r="N2063">
        <v>0</v>
      </c>
      <c r="O2063">
        <v>0</v>
      </c>
      <c r="P2063">
        <v>-260.45</v>
      </c>
      <c r="Q2063">
        <v>-899.84</v>
      </c>
      <c r="R2063">
        <v>0</v>
      </c>
      <c r="S2063">
        <v>-271.16000000000003</v>
      </c>
      <c r="T2063">
        <v>0</v>
      </c>
      <c r="U2063">
        <f t="shared" si="102"/>
        <v>-1431.45</v>
      </c>
      <c r="V2063">
        <v>-1</v>
      </c>
      <c r="W2063" s="4">
        <f t="shared" si="103"/>
        <v>1431.45</v>
      </c>
    </row>
    <row r="2064" spans="1:23">
      <c r="A2064">
        <v>2380</v>
      </c>
      <c r="B2064" t="s">
        <v>19</v>
      </c>
      <c r="C2064">
        <f t="shared" si="101"/>
        <v>2014</v>
      </c>
      <c r="D2064" t="s">
        <v>18</v>
      </c>
      <c r="E2064" t="s">
        <v>455</v>
      </c>
      <c r="F2064" t="s">
        <v>446</v>
      </c>
      <c r="G2064" t="s">
        <v>99</v>
      </c>
      <c r="H2064">
        <v>201407</v>
      </c>
      <c r="I2064" t="s">
        <v>427</v>
      </c>
      <c r="J2064" t="s">
        <v>20</v>
      </c>
      <c r="K2064" s="13">
        <v>41821</v>
      </c>
      <c r="L2064" s="13">
        <v>41858.495763888888</v>
      </c>
      <c r="M2064" s="14">
        <v>41821</v>
      </c>
      <c r="N2064">
        <v>0</v>
      </c>
      <c r="O2064">
        <v>0</v>
      </c>
      <c r="P2064">
        <v>39.99</v>
      </c>
      <c r="Q2064">
        <v>487.1</v>
      </c>
      <c r="R2064">
        <v>0</v>
      </c>
      <c r="S2064">
        <v>111.89</v>
      </c>
      <c r="T2064">
        <v>0</v>
      </c>
      <c r="U2064">
        <f t="shared" si="102"/>
        <v>638.98</v>
      </c>
      <c r="V2064">
        <v>1</v>
      </c>
      <c r="W2064" s="4">
        <f t="shared" si="103"/>
        <v>638.98</v>
      </c>
    </row>
    <row r="2065" spans="1:23">
      <c r="A2065">
        <v>2380</v>
      </c>
      <c r="B2065" t="s">
        <v>19</v>
      </c>
      <c r="C2065">
        <f t="shared" si="101"/>
        <v>2014</v>
      </c>
      <c r="D2065" t="s">
        <v>18</v>
      </c>
      <c r="E2065" t="s">
        <v>455</v>
      </c>
      <c r="F2065" t="s">
        <v>446</v>
      </c>
      <c r="G2065" t="s">
        <v>99</v>
      </c>
      <c r="H2065">
        <v>201409</v>
      </c>
      <c r="I2065" t="s">
        <v>17</v>
      </c>
      <c r="J2065" t="s">
        <v>20</v>
      </c>
      <c r="K2065" s="13">
        <v>41883</v>
      </c>
      <c r="L2065" s="13">
        <v>41919.469189814816</v>
      </c>
      <c r="M2065" s="14">
        <v>41883</v>
      </c>
      <c r="N2065">
        <v>0</v>
      </c>
      <c r="O2065">
        <v>0</v>
      </c>
      <c r="P2065">
        <v>39.99</v>
      </c>
      <c r="Q2065">
        <v>487.1</v>
      </c>
      <c r="R2065">
        <v>0</v>
      </c>
      <c r="S2065">
        <v>111.89</v>
      </c>
      <c r="T2065">
        <v>0</v>
      </c>
      <c r="U2065">
        <f t="shared" si="102"/>
        <v>638.98</v>
      </c>
      <c r="V2065">
        <v>1</v>
      </c>
      <c r="W2065" s="4">
        <f t="shared" si="103"/>
        <v>638.98</v>
      </c>
    </row>
    <row r="2066" spans="1:23">
      <c r="A2066">
        <v>2380</v>
      </c>
      <c r="B2066" t="s">
        <v>19</v>
      </c>
      <c r="C2066">
        <f t="shared" si="101"/>
        <v>2014</v>
      </c>
      <c r="D2066" t="s">
        <v>18</v>
      </c>
      <c r="E2066" t="s">
        <v>455</v>
      </c>
      <c r="F2066" t="s">
        <v>446</v>
      </c>
      <c r="G2066" t="s">
        <v>99</v>
      </c>
      <c r="H2066">
        <v>201409</v>
      </c>
      <c r="I2066" t="s">
        <v>427</v>
      </c>
      <c r="J2066" t="s">
        <v>20</v>
      </c>
      <c r="K2066" s="13">
        <v>41883</v>
      </c>
      <c r="L2066" s="13">
        <v>41919.469189814816</v>
      </c>
      <c r="M2066" s="14">
        <v>41883</v>
      </c>
      <c r="N2066">
        <v>0</v>
      </c>
      <c r="O2066">
        <v>0</v>
      </c>
      <c r="P2066">
        <v>-39.99</v>
      </c>
      <c r="Q2066">
        <v>-487.1</v>
      </c>
      <c r="R2066">
        <v>0</v>
      </c>
      <c r="S2066">
        <v>-111.89</v>
      </c>
      <c r="T2066">
        <v>0</v>
      </c>
      <c r="U2066">
        <f t="shared" si="102"/>
        <v>-638.98</v>
      </c>
      <c r="V2066">
        <v>-1</v>
      </c>
      <c r="W2066" s="4">
        <f t="shared" si="103"/>
        <v>638.98</v>
      </c>
    </row>
    <row r="2067" spans="1:23">
      <c r="A2067">
        <v>2380</v>
      </c>
      <c r="B2067" t="s">
        <v>19</v>
      </c>
      <c r="C2067">
        <f t="shared" si="101"/>
        <v>2014</v>
      </c>
      <c r="D2067" t="s">
        <v>18</v>
      </c>
      <c r="E2067" t="s">
        <v>455</v>
      </c>
      <c r="F2067" t="s">
        <v>446</v>
      </c>
      <c r="G2067" t="s">
        <v>99</v>
      </c>
      <c r="H2067">
        <v>201410</v>
      </c>
      <c r="I2067" t="s">
        <v>427</v>
      </c>
      <c r="J2067" t="s">
        <v>20</v>
      </c>
      <c r="K2067" s="13">
        <v>41913</v>
      </c>
      <c r="L2067" s="13">
        <v>41950.494606481479</v>
      </c>
      <c r="M2067" s="14">
        <v>41913</v>
      </c>
      <c r="N2067">
        <v>0</v>
      </c>
      <c r="O2067">
        <v>0</v>
      </c>
      <c r="P2067">
        <v>350.53</v>
      </c>
      <c r="Q2067">
        <v>0</v>
      </c>
      <c r="R2067">
        <v>0</v>
      </c>
      <c r="S2067">
        <v>234.8</v>
      </c>
      <c r="T2067">
        <v>209.2</v>
      </c>
      <c r="U2067">
        <f t="shared" si="102"/>
        <v>794.53</v>
      </c>
      <c r="V2067">
        <v>1</v>
      </c>
      <c r="W2067" s="4">
        <f t="shared" si="103"/>
        <v>794.53</v>
      </c>
    </row>
    <row r="2068" spans="1:23">
      <c r="A2068">
        <v>2380</v>
      </c>
      <c r="B2068" t="s">
        <v>19</v>
      </c>
      <c r="C2068">
        <f t="shared" si="101"/>
        <v>2013</v>
      </c>
      <c r="D2068" t="s">
        <v>18</v>
      </c>
      <c r="E2068" t="s">
        <v>455</v>
      </c>
      <c r="F2068" t="s">
        <v>446</v>
      </c>
      <c r="G2068" t="s">
        <v>172</v>
      </c>
      <c r="H2068">
        <v>201307</v>
      </c>
      <c r="I2068" t="s">
        <v>427</v>
      </c>
      <c r="J2068" t="s">
        <v>20</v>
      </c>
      <c r="K2068" s="13">
        <v>41456</v>
      </c>
      <c r="L2068" s="13">
        <v>41493.710474537038</v>
      </c>
      <c r="M2068" s="14">
        <v>41456</v>
      </c>
      <c r="N2068">
        <v>0</v>
      </c>
      <c r="O2068">
        <v>0</v>
      </c>
      <c r="P2068">
        <v>3268.03</v>
      </c>
      <c r="Q2068">
        <v>3351.74</v>
      </c>
      <c r="R2068">
        <v>-8199.9</v>
      </c>
      <c r="S2068">
        <v>4287.6400000000003</v>
      </c>
      <c r="T2068">
        <v>375.65</v>
      </c>
      <c r="U2068">
        <f t="shared" si="102"/>
        <v>3083.1600000000012</v>
      </c>
      <c r="V2068">
        <v>1</v>
      </c>
      <c r="W2068" s="4">
        <f t="shared" si="103"/>
        <v>3083.1600000000012</v>
      </c>
    </row>
    <row r="2069" spans="1:23">
      <c r="A2069">
        <v>2380</v>
      </c>
      <c r="B2069" t="s">
        <v>19</v>
      </c>
      <c r="C2069">
        <f t="shared" si="101"/>
        <v>2013</v>
      </c>
      <c r="D2069" t="s">
        <v>18</v>
      </c>
      <c r="E2069" t="s">
        <v>455</v>
      </c>
      <c r="F2069" t="s">
        <v>446</v>
      </c>
      <c r="G2069" t="s">
        <v>172</v>
      </c>
      <c r="H2069">
        <v>201309</v>
      </c>
      <c r="I2069" t="s">
        <v>17</v>
      </c>
      <c r="J2069" t="s">
        <v>20</v>
      </c>
      <c r="K2069" s="13">
        <v>41518</v>
      </c>
      <c r="L2069" s="13">
        <v>41554.740347222221</v>
      </c>
      <c r="M2069" s="14">
        <v>41518</v>
      </c>
      <c r="N2069">
        <v>0</v>
      </c>
      <c r="O2069">
        <v>0</v>
      </c>
      <c r="P2069">
        <v>3268.03</v>
      </c>
      <c r="Q2069">
        <v>3351.74</v>
      </c>
      <c r="R2069">
        <v>-8199.9</v>
      </c>
      <c r="S2069">
        <v>4287.6400000000003</v>
      </c>
      <c r="T2069">
        <v>375.65</v>
      </c>
      <c r="U2069">
        <f t="shared" si="102"/>
        <v>3083.1600000000012</v>
      </c>
      <c r="V2069">
        <v>1</v>
      </c>
      <c r="W2069" s="4">
        <f t="shared" si="103"/>
        <v>3083.1600000000012</v>
      </c>
    </row>
    <row r="2070" spans="1:23">
      <c r="A2070">
        <v>2380</v>
      </c>
      <c r="B2070" t="s">
        <v>19</v>
      </c>
      <c r="C2070">
        <f t="shared" si="101"/>
        <v>2013</v>
      </c>
      <c r="D2070" t="s">
        <v>18</v>
      </c>
      <c r="E2070" t="s">
        <v>455</v>
      </c>
      <c r="F2070" t="s">
        <v>446</v>
      </c>
      <c r="G2070" t="s">
        <v>172</v>
      </c>
      <c r="H2070">
        <v>201309</v>
      </c>
      <c r="I2070" t="s">
        <v>427</v>
      </c>
      <c r="J2070" t="s">
        <v>20</v>
      </c>
      <c r="K2070" s="13">
        <v>41518</v>
      </c>
      <c r="L2070" s="13">
        <v>41554.740347222221</v>
      </c>
      <c r="M2070" s="14">
        <v>41518</v>
      </c>
      <c r="N2070">
        <v>0</v>
      </c>
      <c r="O2070">
        <v>0</v>
      </c>
      <c r="P2070">
        <v>-3268.03</v>
      </c>
      <c r="Q2070">
        <v>-3351.74</v>
      </c>
      <c r="R2070">
        <v>8199.9</v>
      </c>
      <c r="S2070">
        <v>-4287.6400000000003</v>
      </c>
      <c r="T2070">
        <v>-375.65</v>
      </c>
      <c r="U2070">
        <f t="shared" si="102"/>
        <v>-3083.1600000000012</v>
      </c>
      <c r="V2070">
        <v>-1</v>
      </c>
      <c r="W2070" s="4">
        <f t="shared" si="103"/>
        <v>3083.1600000000012</v>
      </c>
    </row>
    <row r="2071" spans="1:23">
      <c r="A2071">
        <v>2380</v>
      </c>
      <c r="B2071" t="s">
        <v>19</v>
      </c>
      <c r="C2071">
        <f t="shared" si="101"/>
        <v>2013</v>
      </c>
      <c r="D2071" t="s">
        <v>18</v>
      </c>
      <c r="E2071" t="s">
        <v>455</v>
      </c>
      <c r="F2071" t="s">
        <v>446</v>
      </c>
      <c r="G2071" t="s">
        <v>172</v>
      </c>
      <c r="H2071">
        <v>201312</v>
      </c>
      <c r="I2071" t="s">
        <v>17</v>
      </c>
      <c r="J2071" t="s">
        <v>20</v>
      </c>
      <c r="K2071" s="13">
        <v>41609</v>
      </c>
      <c r="L2071" s="13">
        <v>41631.653993055559</v>
      </c>
      <c r="M2071" s="14">
        <v>41609</v>
      </c>
      <c r="N2071">
        <v>0</v>
      </c>
      <c r="O2071">
        <v>0</v>
      </c>
      <c r="P2071">
        <v>73.98</v>
      </c>
      <c r="Q2071">
        <v>179.96</v>
      </c>
      <c r="R2071">
        <v>0</v>
      </c>
      <c r="S2071">
        <v>0</v>
      </c>
      <c r="T2071">
        <v>0</v>
      </c>
      <c r="U2071">
        <f t="shared" si="102"/>
        <v>253.94</v>
      </c>
      <c r="V2071">
        <v>1</v>
      </c>
      <c r="W2071" s="4">
        <f t="shared" si="103"/>
        <v>253.94</v>
      </c>
    </row>
    <row r="2072" spans="1:23">
      <c r="A2072">
        <v>2380</v>
      </c>
      <c r="B2072" t="s">
        <v>19</v>
      </c>
      <c r="C2072">
        <f t="shared" si="101"/>
        <v>2013</v>
      </c>
      <c r="D2072" t="s">
        <v>18</v>
      </c>
      <c r="E2072" t="s">
        <v>455</v>
      </c>
      <c r="F2072" t="s">
        <v>446</v>
      </c>
      <c r="G2072" t="s">
        <v>172</v>
      </c>
      <c r="H2072">
        <v>201312</v>
      </c>
      <c r="I2072" t="s">
        <v>427</v>
      </c>
      <c r="J2072" t="s">
        <v>20</v>
      </c>
      <c r="K2072" s="13">
        <v>41609</v>
      </c>
      <c r="L2072" s="13">
        <v>41647.529236111113</v>
      </c>
      <c r="M2072" s="14">
        <v>41609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63.48</v>
      </c>
      <c r="T2072">
        <v>0</v>
      </c>
      <c r="U2072">
        <f t="shared" si="102"/>
        <v>63.48</v>
      </c>
      <c r="V2072">
        <v>1</v>
      </c>
      <c r="W2072" s="4">
        <f t="shared" si="103"/>
        <v>63.48</v>
      </c>
    </row>
    <row r="2073" spans="1:23">
      <c r="A2073">
        <v>2380</v>
      </c>
      <c r="B2073" t="s">
        <v>19</v>
      </c>
      <c r="C2073">
        <f t="shared" si="101"/>
        <v>2014</v>
      </c>
      <c r="D2073" t="s">
        <v>18</v>
      </c>
      <c r="E2073" t="s">
        <v>455</v>
      </c>
      <c r="F2073" t="s">
        <v>446</v>
      </c>
      <c r="G2073" t="s">
        <v>172</v>
      </c>
      <c r="H2073">
        <v>201409</v>
      </c>
      <c r="I2073" t="s">
        <v>17</v>
      </c>
      <c r="J2073" t="s">
        <v>20</v>
      </c>
      <c r="K2073" s="13">
        <v>41883</v>
      </c>
      <c r="L2073" s="13">
        <v>41919.469201388885</v>
      </c>
      <c r="M2073" s="14">
        <v>41883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63.48</v>
      </c>
      <c r="T2073">
        <v>0</v>
      </c>
      <c r="U2073">
        <f t="shared" si="102"/>
        <v>63.48</v>
      </c>
      <c r="V2073">
        <v>0</v>
      </c>
      <c r="W2073" s="4" t="e">
        <f t="shared" si="103"/>
        <v>#DIV/0!</v>
      </c>
    </row>
    <row r="2074" spans="1:23">
      <c r="A2074">
        <v>2380</v>
      </c>
      <c r="B2074" t="s">
        <v>19</v>
      </c>
      <c r="C2074">
        <f t="shared" si="101"/>
        <v>2014</v>
      </c>
      <c r="D2074" t="s">
        <v>18</v>
      </c>
      <c r="E2074" t="s">
        <v>455</v>
      </c>
      <c r="F2074" t="s">
        <v>446</v>
      </c>
      <c r="G2074" t="s">
        <v>172</v>
      </c>
      <c r="H2074">
        <v>201409</v>
      </c>
      <c r="I2074" t="s">
        <v>427</v>
      </c>
      <c r="J2074" t="s">
        <v>20</v>
      </c>
      <c r="K2074" s="13">
        <v>41883</v>
      </c>
      <c r="L2074" s="13">
        <v>41919.469201388885</v>
      </c>
      <c r="M2074" s="14">
        <v>41883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-63.48</v>
      </c>
      <c r="T2074">
        <v>0</v>
      </c>
      <c r="U2074">
        <f t="shared" si="102"/>
        <v>-63.48</v>
      </c>
      <c r="V2074">
        <v>-1</v>
      </c>
      <c r="W2074" s="4">
        <f t="shared" si="103"/>
        <v>63.48</v>
      </c>
    </row>
    <row r="2075" spans="1:23">
      <c r="A2075">
        <v>2380</v>
      </c>
      <c r="B2075" t="s">
        <v>19</v>
      </c>
      <c r="C2075">
        <f t="shared" si="101"/>
        <v>2014</v>
      </c>
      <c r="D2075" t="s">
        <v>18</v>
      </c>
      <c r="E2075" t="s">
        <v>455</v>
      </c>
      <c r="F2075" t="s">
        <v>446</v>
      </c>
      <c r="G2075" t="s">
        <v>172</v>
      </c>
      <c r="H2075">
        <v>201410</v>
      </c>
      <c r="I2075" t="s">
        <v>427</v>
      </c>
      <c r="J2075" t="s">
        <v>20</v>
      </c>
      <c r="K2075" s="13">
        <v>41913</v>
      </c>
      <c r="L2075" s="13">
        <v>41950.494618055556</v>
      </c>
      <c r="M2075" s="14">
        <v>41913</v>
      </c>
      <c r="N2075">
        <v>0</v>
      </c>
      <c r="O2075">
        <v>0</v>
      </c>
      <c r="P2075">
        <v>323.77999999999997</v>
      </c>
      <c r="Q2075">
        <v>0</v>
      </c>
      <c r="R2075">
        <v>0</v>
      </c>
      <c r="S2075">
        <v>198.95</v>
      </c>
      <c r="T2075">
        <v>150.5</v>
      </c>
      <c r="U2075">
        <f t="shared" si="102"/>
        <v>673.23</v>
      </c>
      <c r="V2075">
        <v>1</v>
      </c>
      <c r="W2075" s="4">
        <f t="shared" si="103"/>
        <v>673.23</v>
      </c>
    </row>
    <row r="2076" spans="1:23">
      <c r="A2076">
        <v>2380</v>
      </c>
      <c r="B2076" t="s">
        <v>19</v>
      </c>
      <c r="C2076">
        <f t="shared" si="101"/>
        <v>2014</v>
      </c>
      <c r="D2076" t="s">
        <v>18</v>
      </c>
      <c r="E2076" t="s">
        <v>455</v>
      </c>
      <c r="F2076" t="s">
        <v>446</v>
      </c>
      <c r="G2076" t="s">
        <v>172</v>
      </c>
      <c r="H2076">
        <v>201412</v>
      </c>
      <c r="I2076" t="s">
        <v>427</v>
      </c>
      <c r="J2076" t="s">
        <v>20</v>
      </c>
      <c r="K2076" s="13">
        <v>41974</v>
      </c>
      <c r="L2076" s="13">
        <v>42012.57439814815</v>
      </c>
      <c r="M2076" s="14">
        <v>41974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f t="shared" si="102"/>
        <v>0</v>
      </c>
      <c r="V2076">
        <v>1</v>
      </c>
      <c r="W2076" s="4">
        <f t="shared" si="103"/>
        <v>0</v>
      </c>
    </row>
    <row r="2077" spans="1:23">
      <c r="A2077">
        <v>2380</v>
      </c>
      <c r="B2077" t="s">
        <v>19</v>
      </c>
      <c r="C2077">
        <f t="shared" si="101"/>
        <v>2013</v>
      </c>
      <c r="D2077" t="s">
        <v>18</v>
      </c>
      <c r="E2077" t="s">
        <v>455</v>
      </c>
      <c r="F2077" t="s">
        <v>446</v>
      </c>
      <c r="G2077" t="s">
        <v>39</v>
      </c>
      <c r="H2077">
        <v>201307</v>
      </c>
      <c r="I2077" t="s">
        <v>427</v>
      </c>
      <c r="J2077" t="s">
        <v>20</v>
      </c>
      <c r="K2077" s="13">
        <v>41456</v>
      </c>
      <c r="L2077" s="13">
        <v>41493.710497685184</v>
      </c>
      <c r="M2077" s="14">
        <v>41456</v>
      </c>
      <c r="N2077">
        <v>0</v>
      </c>
      <c r="O2077">
        <v>0</v>
      </c>
      <c r="P2077">
        <v>1616.44</v>
      </c>
      <c r="Q2077">
        <v>583.09</v>
      </c>
      <c r="R2077">
        <v>-2868.85</v>
      </c>
      <c r="S2077">
        <v>1006.31</v>
      </c>
      <c r="T2077">
        <v>1260.96</v>
      </c>
      <c r="U2077">
        <f t="shared" si="102"/>
        <v>1597.9500000000003</v>
      </c>
      <c r="V2077">
        <v>1</v>
      </c>
      <c r="W2077" s="4">
        <f t="shared" si="103"/>
        <v>1597.9500000000003</v>
      </c>
    </row>
    <row r="2078" spans="1:23">
      <c r="A2078">
        <v>2380</v>
      </c>
      <c r="B2078" t="s">
        <v>19</v>
      </c>
      <c r="C2078">
        <f t="shared" si="101"/>
        <v>2013</v>
      </c>
      <c r="D2078" t="s">
        <v>18</v>
      </c>
      <c r="E2078" t="s">
        <v>455</v>
      </c>
      <c r="F2078" t="s">
        <v>446</v>
      </c>
      <c r="G2078" t="s">
        <v>39</v>
      </c>
      <c r="H2078">
        <v>201309</v>
      </c>
      <c r="I2078" t="s">
        <v>17</v>
      </c>
      <c r="J2078" t="s">
        <v>20</v>
      </c>
      <c r="K2078" s="13">
        <v>41518</v>
      </c>
      <c r="L2078" s="13">
        <v>41554.740370370368</v>
      </c>
      <c r="M2078" s="14">
        <v>41518</v>
      </c>
      <c r="N2078">
        <v>0</v>
      </c>
      <c r="O2078">
        <v>0</v>
      </c>
      <c r="P2078">
        <v>1616.44</v>
      </c>
      <c r="Q2078">
        <v>583.09</v>
      </c>
      <c r="R2078">
        <v>-2868.85</v>
      </c>
      <c r="S2078">
        <v>1006.31</v>
      </c>
      <c r="T2078">
        <v>1260.96</v>
      </c>
      <c r="U2078">
        <f t="shared" si="102"/>
        <v>1597.9500000000003</v>
      </c>
      <c r="V2078">
        <v>0</v>
      </c>
      <c r="W2078" s="4" t="e">
        <f t="shared" si="103"/>
        <v>#DIV/0!</v>
      </c>
    </row>
    <row r="2079" spans="1:23">
      <c r="A2079">
        <v>2380</v>
      </c>
      <c r="B2079" t="s">
        <v>19</v>
      </c>
      <c r="C2079">
        <f t="shared" si="101"/>
        <v>2013</v>
      </c>
      <c r="D2079" t="s">
        <v>18</v>
      </c>
      <c r="E2079" t="s">
        <v>455</v>
      </c>
      <c r="F2079" t="s">
        <v>446</v>
      </c>
      <c r="G2079" t="s">
        <v>39</v>
      </c>
      <c r="H2079">
        <v>201309</v>
      </c>
      <c r="I2079" t="s">
        <v>427</v>
      </c>
      <c r="J2079" t="s">
        <v>20</v>
      </c>
      <c r="K2079" s="13">
        <v>41518</v>
      </c>
      <c r="L2079" s="13">
        <v>41554.740381944444</v>
      </c>
      <c r="M2079" s="14">
        <v>41518</v>
      </c>
      <c r="N2079">
        <v>0</v>
      </c>
      <c r="O2079">
        <v>0</v>
      </c>
      <c r="P2079">
        <v>-1616.44</v>
      </c>
      <c r="Q2079">
        <v>-583.09</v>
      </c>
      <c r="R2079">
        <v>2868.85</v>
      </c>
      <c r="S2079">
        <v>-1006.31</v>
      </c>
      <c r="T2079">
        <v>-1260.96</v>
      </c>
      <c r="U2079">
        <f t="shared" si="102"/>
        <v>-1597.9500000000003</v>
      </c>
      <c r="V2079">
        <v>-1</v>
      </c>
      <c r="W2079" s="4">
        <f t="shared" si="103"/>
        <v>1597.9500000000003</v>
      </c>
    </row>
    <row r="2080" spans="1:23">
      <c r="A2080">
        <v>2380</v>
      </c>
      <c r="B2080" t="s">
        <v>19</v>
      </c>
      <c r="C2080">
        <f t="shared" si="101"/>
        <v>2014</v>
      </c>
      <c r="D2080" t="s">
        <v>18</v>
      </c>
      <c r="E2080" t="s">
        <v>455</v>
      </c>
      <c r="F2080" t="s">
        <v>446</v>
      </c>
      <c r="G2080" t="s">
        <v>39</v>
      </c>
      <c r="H2080">
        <v>201405</v>
      </c>
      <c r="I2080" t="s">
        <v>427</v>
      </c>
      <c r="J2080" t="s">
        <v>20</v>
      </c>
      <c r="K2080" s="13">
        <v>41760</v>
      </c>
      <c r="L2080" s="13">
        <v>41796.507557870369</v>
      </c>
      <c r="M2080" s="14">
        <v>41760</v>
      </c>
      <c r="N2080">
        <v>0</v>
      </c>
      <c r="O2080">
        <v>0</v>
      </c>
      <c r="P2080">
        <v>632.57000000000005</v>
      </c>
      <c r="Q2080">
        <v>50.31</v>
      </c>
      <c r="R2080">
        <v>0</v>
      </c>
      <c r="S2080">
        <v>295.18</v>
      </c>
      <c r="T2080">
        <v>580.20000000000005</v>
      </c>
      <c r="U2080">
        <f t="shared" si="102"/>
        <v>1558.2600000000002</v>
      </c>
      <c r="V2080">
        <v>1</v>
      </c>
      <c r="W2080" s="4">
        <f t="shared" si="103"/>
        <v>1558.2600000000002</v>
      </c>
    </row>
    <row r="2081" spans="1:23">
      <c r="A2081">
        <v>2380</v>
      </c>
      <c r="B2081" t="s">
        <v>19</v>
      </c>
      <c r="C2081">
        <f t="shared" si="101"/>
        <v>2014</v>
      </c>
      <c r="D2081" t="s">
        <v>18</v>
      </c>
      <c r="E2081" t="s">
        <v>455</v>
      </c>
      <c r="F2081" t="s">
        <v>446</v>
      </c>
      <c r="G2081" t="s">
        <v>39</v>
      </c>
      <c r="H2081">
        <v>201406</v>
      </c>
      <c r="I2081" t="s">
        <v>17</v>
      </c>
      <c r="J2081" t="s">
        <v>20</v>
      </c>
      <c r="K2081" s="13">
        <v>41791</v>
      </c>
      <c r="L2081" s="13">
        <v>41828.475636574076</v>
      </c>
      <c r="M2081" s="14">
        <v>41791</v>
      </c>
      <c r="N2081">
        <v>0</v>
      </c>
      <c r="O2081">
        <v>0</v>
      </c>
      <c r="P2081">
        <v>632.57000000000005</v>
      </c>
      <c r="Q2081">
        <v>105.13</v>
      </c>
      <c r="R2081">
        <v>0</v>
      </c>
      <c r="S2081">
        <v>308</v>
      </c>
      <c r="T2081">
        <v>580.20000000000005</v>
      </c>
      <c r="U2081">
        <f t="shared" si="102"/>
        <v>1625.9</v>
      </c>
      <c r="V2081">
        <v>1</v>
      </c>
      <c r="W2081" s="4">
        <f t="shared" si="103"/>
        <v>1625.9</v>
      </c>
    </row>
    <row r="2082" spans="1:23">
      <c r="A2082">
        <v>2380</v>
      </c>
      <c r="B2082" t="s">
        <v>19</v>
      </c>
      <c r="C2082">
        <f t="shared" si="101"/>
        <v>2014</v>
      </c>
      <c r="D2082" t="s">
        <v>18</v>
      </c>
      <c r="E2082" t="s">
        <v>455</v>
      </c>
      <c r="F2082" t="s">
        <v>446</v>
      </c>
      <c r="G2082" t="s">
        <v>39</v>
      </c>
      <c r="H2082">
        <v>201406</v>
      </c>
      <c r="I2082" t="s">
        <v>427</v>
      </c>
      <c r="J2082" t="s">
        <v>20</v>
      </c>
      <c r="K2082" s="13">
        <v>41791</v>
      </c>
      <c r="L2082" s="13">
        <v>41828.475636574076</v>
      </c>
      <c r="M2082" s="14">
        <v>41791</v>
      </c>
      <c r="N2082">
        <v>0</v>
      </c>
      <c r="O2082">
        <v>0</v>
      </c>
      <c r="P2082">
        <v>-632.57000000000005</v>
      </c>
      <c r="Q2082">
        <v>-50.31</v>
      </c>
      <c r="R2082">
        <v>0</v>
      </c>
      <c r="S2082">
        <v>-295.18</v>
      </c>
      <c r="T2082">
        <v>-580.20000000000005</v>
      </c>
      <c r="U2082">
        <f t="shared" si="102"/>
        <v>-1558.2600000000002</v>
      </c>
      <c r="V2082">
        <v>-1</v>
      </c>
      <c r="W2082" s="4">
        <f t="shared" si="103"/>
        <v>1558.2600000000002</v>
      </c>
    </row>
    <row r="2083" spans="1:23">
      <c r="A2083">
        <v>2380</v>
      </c>
      <c r="B2083" t="s">
        <v>19</v>
      </c>
      <c r="C2083">
        <f t="shared" si="101"/>
        <v>2014</v>
      </c>
      <c r="D2083" t="s">
        <v>18</v>
      </c>
      <c r="E2083" t="s">
        <v>455</v>
      </c>
      <c r="F2083" t="s">
        <v>446</v>
      </c>
      <c r="G2083" t="s">
        <v>39</v>
      </c>
      <c r="H2083">
        <v>201407</v>
      </c>
      <c r="I2083" t="s">
        <v>427</v>
      </c>
      <c r="J2083" t="s">
        <v>20</v>
      </c>
      <c r="K2083" s="13">
        <v>41821</v>
      </c>
      <c r="L2083" s="13">
        <v>41858.495763888888</v>
      </c>
      <c r="M2083" s="14">
        <v>41821</v>
      </c>
      <c r="N2083">
        <v>0</v>
      </c>
      <c r="O2083">
        <v>0</v>
      </c>
      <c r="P2083">
        <v>0</v>
      </c>
      <c r="Q2083">
        <v>54.82</v>
      </c>
      <c r="R2083">
        <v>0</v>
      </c>
      <c r="S2083">
        <v>11.64</v>
      </c>
      <c r="T2083">
        <v>0</v>
      </c>
      <c r="U2083">
        <f t="shared" si="102"/>
        <v>66.460000000000008</v>
      </c>
      <c r="V2083">
        <v>1</v>
      </c>
      <c r="W2083" s="4">
        <f t="shared" si="103"/>
        <v>66.460000000000008</v>
      </c>
    </row>
    <row r="2084" spans="1:23">
      <c r="A2084">
        <v>2380</v>
      </c>
      <c r="B2084" t="s">
        <v>19</v>
      </c>
      <c r="C2084">
        <f t="shared" si="101"/>
        <v>2014</v>
      </c>
      <c r="D2084" t="s">
        <v>18</v>
      </c>
      <c r="E2084" t="s">
        <v>455</v>
      </c>
      <c r="F2084" t="s">
        <v>446</v>
      </c>
      <c r="G2084" t="s">
        <v>39</v>
      </c>
      <c r="H2084">
        <v>201410</v>
      </c>
      <c r="I2084" t="s">
        <v>427</v>
      </c>
      <c r="J2084" t="s">
        <v>20</v>
      </c>
      <c r="K2084" s="13">
        <v>41913</v>
      </c>
      <c r="L2084" s="13">
        <v>41950.494618055556</v>
      </c>
      <c r="M2084" s="14">
        <v>41913</v>
      </c>
      <c r="N2084">
        <v>0</v>
      </c>
      <c r="O2084">
        <v>0</v>
      </c>
      <c r="P2084">
        <v>351.36</v>
      </c>
      <c r="Q2084">
        <v>365.49</v>
      </c>
      <c r="R2084">
        <v>0</v>
      </c>
      <c r="S2084">
        <v>338.45</v>
      </c>
      <c r="T2084">
        <v>90</v>
      </c>
      <c r="U2084">
        <f t="shared" si="102"/>
        <v>1145.3</v>
      </c>
      <c r="V2084">
        <v>1</v>
      </c>
      <c r="W2084" s="4">
        <f t="shared" si="103"/>
        <v>1145.3</v>
      </c>
    </row>
    <row r="2085" spans="1:23">
      <c r="A2085">
        <v>2380</v>
      </c>
      <c r="B2085" t="s">
        <v>19</v>
      </c>
      <c r="C2085">
        <f t="shared" si="101"/>
        <v>2014</v>
      </c>
      <c r="D2085" t="s">
        <v>18</v>
      </c>
      <c r="E2085" t="s">
        <v>455</v>
      </c>
      <c r="F2085" t="s">
        <v>446</v>
      </c>
      <c r="G2085" t="s">
        <v>39</v>
      </c>
      <c r="H2085">
        <v>201412</v>
      </c>
      <c r="I2085" t="s">
        <v>17</v>
      </c>
      <c r="J2085" t="s">
        <v>20</v>
      </c>
      <c r="K2085" s="13">
        <v>41974</v>
      </c>
      <c r="L2085" s="13">
        <v>42012.562407407408</v>
      </c>
      <c r="M2085" s="14">
        <v>41974</v>
      </c>
      <c r="N2085">
        <v>0</v>
      </c>
      <c r="O2085">
        <v>0</v>
      </c>
      <c r="P2085">
        <v>944.95</v>
      </c>
      <c r="Q2085">
        <v>594.84</v>
      </c>
      <c r="R2085">
        <v>0</v>
      </c>
      <c r="S2085">
        <v>1018.1</v>
      </c>
      <c r="T2085">
        <v>206</v>
      </c>
      <c r="U2085">
        <f t="shared" si="102"/>
        <v>2763.89</v>
      </c>
      <c r="V2085">
        <v>1</v>
      </c>
      <c r="W2085" s="4">
        <f t="shared" si="103"/>
        <v>2763.89</v>
      </c>
    </row>
    <row r="2086" spans="1:23">
      <c r="A2086">
        <v>2380</v>
      </c>
      <c r="B2086" t="s">
        <v>19</v>
      </c>
      <c r="C2086">
        <f t="shared" si="101"/>
        <v>2014</v>
      </c>
      <c r="D2086" t="s">
        <v>18</v>
      </c>
      <c r="E2086" t="s">
        <v>455</v>
      </c>
      <c r="F2086" t="s">
        <v>446</v>
      </c>
      <c r="G2086" t="s">
        <v>39</v>
      </c>
      <c r="H2086">
        <v>201412</v>
      </c>
      <c r="I2086" t="s">
        <v>427</v>
      </c>
      <c r="J2086" t="s">
        <v>20</v>
      </c>
      <c r="K2086" s="13">
        <v>41974</v>
      </c>
      <c r="L2086" s="13">
        <v>42012.562407407408</v>
      </c>
      <c r="M2086" s="14">
        <v>41974</v>
      </c>
      <c r="N2086">
        <v>0</v>
      </c>
      <c r="O2086">
        <v>0</v>
      </c>
      <c r="P2086">
        <v>-351.36</v>
      </c>
      <c r="Q2086">
        <v>-420.31</v>
      </c>
      <c r="R2086">
        <v>0</v>
      </c>
      <c r="S2086">
        <v>-350.09</v>
      </c>
      <c r="T2086">
        <v>-90</v>
      </c>
      <c r="U2086">
        <f t="shared" si="102"/>
        <v>-1211.76</v>
      </c>
      <c r="V2086">
        <v>-2</v>
      </c>
      <c r="W2086" s="4">
        <f t="shared" si="103"/>
        <v>605.88</v>
      </c>
    </row>
    <row r="2087" spans="1:23">
      <c r="A2087">
        <v>2380</v>
      </c>
      <c r="B2087" t="s">
        <v>19</v>
      </c>
      <c r="C2087">
        <f t="shared" si="101"/>
        <v>2013</v>
      </c>
      <c r="D2087" t="s">
        <v>18</v>
      </c>
      <c r="E2087" t="s">
        <v>455</v>
      </c>
      <c r="F2087" t="s">
        <v>446</v>
      </c>
      <c r="G2087" t="s">
        <v>57</v>
      </c>
      <c r="H2087">
        <v>201306</v>
      </c>
      <c r="I2087" t="s">
        <v>17</v>
      </c>
      <c r="J2087" t="s">
        <v>20</v>
      </c>
      <c r="K2087" s="13">
        <v>41426</v>
      </c>
      <c r="L2087" s="13">
        <v>41463.97996527778</v>
      </c>
      <c r="M2087" s="14">
        <v>41426</v>
      </c>
      <c r="N2087">
        <v>0</v>
      </c>
      <c r="O2087">
        <v>0</v>
      </c>
      <c r="P2087">
        <v>69775.8</v>
      </c>
      <c r="Q2087">
        <v>22403.43</v>
      </c>
      <c r="R2087">
        <v>-109459.35</v>
      </c>
      <c r="S2087">
        <v>45897.120000000003</v>
      </c>
      <c r="T2087">
        <v>8982.02</v>
      </c>
      <c r="U2087">
        <f t="shared" si="102"/>
        <v>37599.020000000004</v>
      </c>
      <c r="V2087">
        <v>3</v>
      </c>
      <c r="W2087" s="4">
        <f t="shared" si="103"/>
        <v>12533.006666666668</v>
      </c>
    </row>
    <row r="2088" spans="1:23">
      <c r="A2088">
        <v>2380</v>
      </c>
      <c r="B2088" t="s">
        <v>19</v>
      </c>
      <c r="C2088">
        <f t="shared" si="101"/>
        <v>2013</v>
      </c>
      <c r="D2088" t="s">
        <v>18</v>
      </c>
      <c r="E2088" t="s">
        <v>455</v>
      </c>
      <c r="F2088" t="s">
        <v>446</v>
      </c>
      <c r="G2088" t="s">
        <v>57</v>
      </c>
      <c r="H2088">
        <v>201307</v>
      </c>
      <c r="I2088" t="s">
        <v>427</v>
      </c>
      <c r="J2088" t="s">
        <v>20</v>
      </c>
      <c r="K2088" s="13">
        <v>41456</v>
      </c>
      <c r="L2088" s="13">
        <v>41493.710509259261</v>
      </c>
      <c r="M2088" s="14">
        <v>41456</v>
      </c>
      <c r="N2088">
        <v>0</v>
      </c>
      <c r="O2088">
        <v>0</v>
      </c>
      <c r="P2088">
        <v>351.65</v>
      </c>
      <c r="Q2088">
        <v>0</v>
      </c>
      <c r="R2088">
        <v>0</v>
      </c>
      <c r="S2088">
        <v>164.79</v>
      </c>
      <c r="T2088">
        <v>0</v>
      </c>
      <c r="U2088">
        <f t="shared" si="102"/>
        <v>516.43999999999994</v>
      </c>
      <c r="V2088">
        <v>1</v>
      </c>
      <c r="W2088" s="4">
        <f t="shared" si="103"/>
        <v>516.43999999999994</v>
      </c>
    </row>
    <row r="2089" spans="1:23">
      <c r="A2089">
        <v>2380</v>
      </c>
      <c r="B2089" t="s">
        <v>19</v>
      </c>
      <c r="C2089">
        <f t="shared" si="101"/>
        <v>2013</v>
      </c>
      <c r="D2089" t="s">
        <v>18</v>
      </c>
      <c r="E2089" t="s">
        <v>455</v>
      </c>
      <c r="F2089" t="s">
        <v>446</v>
      </c>
      <c r="G2089" t="s">
        <v>57</v>
      </c>
      <c r="H2089">
        <v>201308</v>
      </c>
      <c r="I2089" t="s">
        <v>427</v>
      </c>
      <c r="J2089" t="s">
        <v>20</v>
      </c>
      <c r="K2089" s="13">
        <v>41487</v>
      </c>
      <c r="L2089" s="13">
        <v>41526.587060185186</v>
      </c>
      <c r="M2089" s="14">
        <v>41487</v>
      </c>
      <c r="N2089">
        <v>0</v>
      </c>
      <c r="O2089">
        <v>0</v>
      </c>
      <c r="P2089">
        <v>1276.6300000000001</v>
      </c>
      <c r="Q2089">
        <v>113.64</v>
      </c>
      <c r="R2089">
        <v>0</v>
      </c>
      <c r="S2089">
        <v>743.75</v>
      </c>
      <c r="T2089">
        <v>196.9</v>
      </c>
      <c r="U2089">
        <f t="shared" si="102"/>
        <v>2330.9200000000005</v>
      </c>
      <c r="V2089">
        <v>1</v>
      </c>
      <c r="W2089" s="4">
        <f t="shared" si="103"/>
        <v>2330.9200000000005</v>
      </c>
    </row>
    <row r="2090" spans="1:23">
      <c r="A2090">
        <v>2380</v>
      </c>
      <c r="B2090" t="s">
        <v>19</v>
      </c>
      <c r="C2090">
        <f t="shared" si="101"/>
        <v>2013</v>
      </c>
      <c r="D2090" t="s">
        <v>18</v>
      </c>
      <c r="E2090" t="s">
        <v>455</v>
      </c>
      <c r="F2090" t="s">
        <v>446</v>
      </c>
      <c r="G2090" t="s">
        <v>57</v>
      </c>
      <c r="H2090">
        <v>201309</v>
      </c>
      <c r="I2090" t="s">
        <v>17</v>
      </c>
      <c r="J2090" t="s">
        <v>20</v>
      </c>
      <c r="K2090" s="13">
        <v>41518</v>
      </c>
      <c r="L2090" s="13">
        <v>41554.740428240744</v>
      </c>
      <c r="M2090" s="14">
        <v>41518</v>
      </c>
      <c r="N2090">
        <v>0</v>
      </c>
      <c r="O2090">
        <v>0</v>
      </c>
      <c r="P2090">
        <v>2306.04</v>
      </c>
      <c r="Q2090">
        <v>326.55</v>
      </c>
      <c r="R2090">
        <v>0</v>
      </c>
      <c r="S2090">
        <v>1325.91</v>
      </c>
      <c r="T2090">
        <v>196.9</v>
      </c>
      <c r="U2090">
        <f t="shared" si="102"/>
        <v>4155.3999999999996</v>
      </c>
      <c r="V2090">
        <v>7</v>
      </c>
      <c r="W2090" s="4">
        <f t="shared" si="103"/>
        <v>593.62857142857138</v>
      </c>
    </row>
    <row r="2091" spans="1:23">
      <c r="A2091">
        <v>2380</v>
      </c>
      <c r="B2091" t="s">
        <v>19</v>
      </c>
      <c r="C2091">
        <f t="shared" si="101"/>
        <v>2013</v>
      </c>
      <c r="D2091" t="s">
        <v>18</v>
      </c>
      <c r="E2091" t="s">
        <v>455</v>
      </c>
      <c r="F2091" t="s">
        <v>446</v>
      </c>
      <c r="G2091" t="s">
        <v>57</v>
      </c>
      <c r="H2091">
        <v>201309</v>
      </c>
      <c r="I2091" t="s">
        <v>427</v>
      </c>
      <c r="J2091" t="s">
        <v>20</v>
      </c>
      <c r="K2091" s="13">
        <v>41518</v>
      </c>
      <c r="L2091" s="13">
        <v>41554.740428240744</v>
      </c>
      <c r="M2091" s="14">
        <v>41518</v>
      </c>
      <c r="N2091">
        <v>0</v>
      </c>
      <c r="O2091">
        <v>0</v>
      </c>
      <c r="P2091">
        <v>-1628.28</v>
      </c>
      <c r="Q2091">
        <v>-113.64</v>
      </c>
      <c r="R2091">
        <v>0</v>
      </c>
      <c r="S2091">
        <v>-908.54</v>
      </c>
      <c r="T2091">
        <v>-196.9</v>
      </c>
      <c r="U2091">
        <f t="shared" si="102"/>
        <v>-2847.36</v>
      </c>
      <c r="V2091">
        <v>-2</v>
      </c>
      <c r="W2091" s="4">
        <f t="shared" si="103"/>
        <v>1423.68</v>
      </c>
    </row>
    <row r="2092" spans="1:23">
      <c r="A2092">
        <v>2380</v>
      </c>
      <c r="B2092" t="s">
        <v>19</v>
      </c>
      <c r="C2092">
        <f t="shared" si="101"/>
        <v>2013</v>
      </c>
      <c r="D2092" t="s">
        <v>18</v>
      </c>
      <c r="E2092" t="s">
        <v>455</v>
      </c>
      <c r="F2092" t="s">
        <v>446</v>
      </c>
      <c r="G2092" t="s">
        <v>57</v>
      </c>
      <c r="H2092">
        <v>201310</v>
      </c>
      <c r="I2092" t="s">
        <v>427</v>
      </c>
      <c r="J2092" t="s">
        <v>20</v>
      </c>
      <c r="K2092" s="13">
        <v>41548</v>
      </c>
      <c r="L2092" s="13">
        <v>41585.506238425929</v>
      </c>
      <c r="M2092" s="14">
        <v>41548</v>
      </c>
      <c r="N2092">
        <v>0</v>
      </c>
      <c r="O2092">
        <v>0</v>
      </c>
      <c r="P2092">
        <v>478.65</v>
      </c>
      <c r="Q2092">
        <v>94.34</v>
      </c>
      <c r="R2092">
        <v>0</v>
      </c>
      <c r="S2092">
        <v>91.09</v>
      </c>
      <c r="T2092">
        <v>40</v>
      </c>
      <c r="U2092">
        <f t="shared" si="102"/>
        <v>704.08</v>
      </c>
      <c r="V2092">
        <v>1</v>
      </c>
      <c r="W2092" s="4">
        <f t="shared" si="103"/>
        <v>704.08</v>
      </c>
    </row>
    <row r="2093" spans="1:23">
      <c r="A2093">
        <v>2380</v>
      </c>
      <c r="B2093" t="s">
        <v>19</v>
      </c>
      <c r="C2093">
        <f t="shared" si="101"/>
        <v>2013</v>
      </c>
      <c r="D2093" t="s">
        <v>18</v>
      </c>
      <c r="E2093" t="s">
        <v>455</v>
      </c>
      <c r="F2093" t="s">
        <v>446</v>
      </c>
      <c r="G2093" t="s">
        <v>57</v>
      </c>
      <c r="H2093">
        <v>201311</v>
      </c>
      <c r="I2093" t="s">
        <v>427</v>
      </c>
      <c r="J2093" t="s">
        <v>20</v>
      </c>
      <c r="K2093" s="13">
        <v>41579</v>
      </c>
      <c r="L2093" s="13">
        <v>41614.565416666665</v>
      </c>
      <c r="M2093" s="14">
        <v>41579</v>
      </c>
      <c r="N2093">
        <v>0</v>
      </c>
      <c r="O2093">
        <v>0</v>
      </c>
      <c r="P2093">
        <v>1525.15</v>
      </c>
      <c r="Q2093">
        <v>716.9</v>
      </c>
      <c r="R2093">
        <v>0</v>
      </c>
      <c r="S2093">
        <v>348.9</v>
      </c>
      <c r="T2093">
        <v>105.9</v>
      </c>
      <c r="U2093">
        <f t="shared" si="102"/>
        <v>2696.8500000000004</v>
      </c>
      <c r="V2093">
        <v>1</v>
      </c>
      <c r="W2093" s="4">
        <f t="shared" si="103"/>
        <v>2696.8500000000004</v>
      </c>
    </row>
    <row r="2094" spans="1:23">
      <c r="A2094">
        <v>2380</v>
      </c>
      <c r="B2094" t="s">
        <v>19</v>
      </c>
      <c r="C2094">
        <f t="shared" si="101"/>
        <v>2013</v>
      </c>
      <c r="D2094" t="s">
        <v>18</v>
      </c>
      <c r="E2094" t="s">
        <v>455</v>
      </c>
      <c r="F2094" t="s">
        <v>446</v>
      </c>
      <c r="G2094" t="s">
        <v>57</v>
      </c>
      <c r="H2094">
        <v>201312</v>
      </c>
      <c r="I2094" t="s">
        <v>17</v>
      </c>
      <c r="J2094" t="s">
        <v>20</v>
      </c>
      <c r="K2094" s="13">
        <v>41609</v>
      </c>
      <c r="L2094" s="13">
        <v>41631.654016203705</v>
      </c>
      <c r="M2094" s="14">
        <v>41609</v>
      </c>
      <c r="N2094">
        <v>0</v>
      </c>
      <c r="O2094">
        <v>0</v>
      </c>
      <c r="P2094">
        <v>8061.57</v>
      </c>
      <c r="Q2094">
        <v>2499.67</v>
      </c>
      <c r="R2094">
        <v>400</v>
      </c>
      <c r="S2094">
        <v>439.99</v>
      </c>
      <c r="T2094">
        <v>946.5</v>
      </c>
      <c r="U2094">
        <f t="shared" si="102"/>
        <v>12347.73</v>
      </c>
      <c r="V2094">
        <v>5</v>
      </c>
      <c r="W2094" s="4">
        <f t="shared" si="103"/>
        <v>2469.5459999999998</v>
      </c>
    </row>
    <row r="2095" spans="1:23">
      <c r="A2095">
        <v>2380</v>
      </c>
      <c r="B2095" t="s">
        <v>19</v>
      </c>
      <c r="C2095">
        <f t="shared" si="101"/>
        <v>2013</v>
      </c>
      <c r="D2095" t="s">
        <v>18</v>
      </c>
      <c r="E2095" t="s">
        <v>455</v>
      </c>
      <c r="F2095" t="s">
        <v>446</v>
      </c>
      <c r="G2095" t="s">
        <v>57</v>
      </c>
      <c r="H2095">
        <v>201312</v>
      </c>
      <c r="I2095" t="s">
        <v>427</v>
      </c>
      <c r="J2095" t="s">
        <v>20</v>
      </c>
      <c r="K2095" s="13">
        <v>41609</v>
      </c>
      <c r="L2095" s="13">
        <v>41631.654016203705</v>
      </c>
      <c r="M2095" s="14">
        <v>41609</v>
      </c>
      <c r="N2095">
        <v>0</v>
      </c>
      <c r="O2095">
        <v>0</v>
      </c>
      <c r="P2095">
        <v>-2003.8</v>
      </c>
      <c r="Q2095">
        <v>-811.24</v>
      </c>
      <c r="R2095">
        <v>0</v>
      </c>
      <c r="S2095">
        <v>-439.99</v>
      </c>
      <c r="T2095">
        <v>-145.9</v>
      </c>
      <c r="U2095">
        <f t="shared" si="102"/>
        <v>-3400.93</v>
      </c>
      <c r="V2095">
        <v>-2</v>
      </c>
      <c r="W2095" s="4">
        <f t="shared" si="103"/>
        <v>1700.4649999999999</v>
      </c>
    </row>
    <row r="2096" spans="1:23">
      <c r="A2096">
        <v>2380</v>
      </c>
      <c r="B2096" t="s">
        <v>19</v>
      </c>
      <c r="C2096">
        <f t="shared" si="101"/>
        <v>2013</v>
      </c>
      <c r="D2096" t="s">
        <v>18</v>
      </c>
      <c r="E2096" t="s">
        <v>455</v>
      </c>
      <c r="F2096" t="s">
        <v>446</v>
      </c>
      <c r="G2096" t="s">
        <v>57</v>
      </c>
      <c r="H2096">
        <v>201312</v>
      </c>
      <c r="I2096" t="s">
        <v>427</v>
      </c>
      <c r="J2096" t="s">
        <v>20</v>
      </c>
      <c r="K2096" s="13">
        <v>41609</v>
      </c>
      <c r="L2096" s="13">
        <v>41647.529236111113</v>
      </c>
      <c r="M2096" s="14">
        <v>41609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2236.6999999999998</v>
      </c>
      <c r="T2096">
        <v>0</v>
      </c>
      <c r="U2096">
        <f t="shared" si="102"/>
        <v>2236.6999999999998</v>
      </c>
      <c r="V2096">
        <v>1</v>
      </c>
      <c r="W2096" s="4">
        <f t="shared" si="103"/>
        <v>2236.6999999999998</v>
      </c>
    </row>
    <row r="2097" spans="1:23">
      <c r="A2097">
        <v>2380</v>
      </c>
      <c r="B2097" t="s">
        <v>19</v>
      </c>
      <c r="C2097">
        <f t="shared" si="101"/>
        <v>2014</v>
      </c>
      <c r="D2097" t="s">
        <v>18</v>
      </c>
      <c r="E2097" t="s">
        <v>455</v>
      </c>
      <c r="F2097" t="s">
        <v>446</v>
      </c>
      <c r="G2097" t="s">
        <v>57</v>
      </c>
      <c r="H2097">
        <v>201401</v>
      </c>
      <c r="I2097" t="s">
        <v>427</v>
      </c>
      <c r="J2097" t="s">
        <v>20</v>
      </c>
      <c r="K2097" s="13">
        <v>41640</v>
      </c>
      <c r="L2097" s="13">
        <v>41677.564027777778</v>
      </c>
      <c r="M2097" s="14">
        <v>41640</v>
      </c>
      <c r="N2097">
        <v>0</v>
      </c>
      <c r="O2097">
        <v>0</v>
      </c>
      <c r="P2097">
        <v>0</v>
      </c>
      <c r="Q2097">
        <v>354.78</v>
      </c>
      <c r="R2097">
        <v>0</v>
      </c>
      <c r="S2097">
        <v>82.91</v>
      </c>
      <c r="T2097">
        <v>0</v>
      </c>
      <c r="U2097">
        <f t="shared" si="102"/>
        <v>437.68999999999994</v>
      </c>
      <c r="V2097">
        <v>1</v>
      </c>
      <c r="W2097" s="4">
        <f t="shared" si="103"/>
        <v>437.68999999999994</v>
      </c>
    </row>
    <row r="2098" spans="1:23">
      <c r="A2098">
        <v>2380</v>
      </c>
      <c r="B2098" t="s">
        <v>19</v>
      </c>
      <c r="C2098">
        <f t="shared" si="101"/>
        <v>2014</v>
      </c>
      <c r="D2098" t="s">
        <v>18</v>
      </c>
      <c r="E2098" t="s">
        <v>455</v>
      </c>
      <c r="F2098" t="s">
        <v>446</v>
      </c>
      <c r="G2098" t="s">
        <v>57</v>
      </c>
      <c r="H2098">
        <v>201402</v>
      </c>
      <c r="I2098" t="s">
        <v>427</v>
      </c>
      <c r="J2098" t="s">
        <v>20</v>
      </c>
      <c r="K2098" s="13">
        <v>41671</v>
      </c>
      <c r="L2098" s="13">
        <v>41705.50571759259</v>
      </c>
      <c r="M2098" s="14">
        <v>41671</v>
      </c>
      <c r="N2098">
        <v>0</v>
      </c>
      <c r="O2098">
        <v>0</v>
      </c>
      <c r="P2098">
        <v>3422.32</v>
      </c>
      <c r="Q2098">
        <v>689.16</v>
      </c>
      <c r="R2098">
        <v>0</v>
      </c>
      <c r="S2098">
        <v>984.69</v>
      </c>
      <c r="T2098">
        <v>102</v>
      </c>
      <c r="U2098">
        <f t="shared" si="102"/>
        <v>5198.17</v>
      </c>
      <c r="V2098">
        <v>1</v>
      </c>
      <c r="W2098" s="4">
        <f t="shared" si="103"/>
        <v>5198.17</v>
      </c>
    </row>
    <row r="2099" spans="1:23">
      <c r="A2099">
        <v>2380</v>
      </c>
      <c r="B2099" t="s">
        <v>19</v>
      </c>
      <c r="C2099">
        <f t="shared" si="101"/>
        <v>2014</v>
      </c>
      <c r="D2099" t="s">
        <v>18</v>
      </c>
      <c r="E2099" t="s">
        <v>455</v>
      </c>
      <c r="F2099" t="s">
        <v>446</v>
      </c>
      <c r="G2099" t="s">
        <v>57</v>
      </c>
      <c r="H2099">
        <v>201403</v>
      </c>
      <c r="I2099" t="s">
        <v>17</v>
      </c>
      <c r="J2099" t="s">
        <v>20</v>
      </c>
      <c r="K2099" s="13">
        <v>41699</v>
      </c>
      <c r="L2099" s="13">
        <v>41736.495752314811</v>
      </c>
      <c r="M2099" s="14">
        <v>41699</v>
      </c>
      <c r="N2099">
        <v>0</v>
      </c>
      <c r="O2099">
        <v>0</v>
      </c>
      <c r="P2099">
        <v>3999.87</v>
      </c>
      <c r="Q2099">
        <v>1552.92</v>
      </c>
      <c r="R2099">
        <v>0</v>
      </c>
      <c r="S2099">
        <v>3573.06</v>
      </c>
      <c r="T2099">
        <v>165.5</v>
      </c>
      <c r="U2099">
        <f t="shared" si="102"/>
        <v>9291.35</v>
      </c>
      <c r="V2099">
        <v>4</v>
      </c>
      <c r="W2099" s="4">
        <f t="shared" si="103"/>
        <v>2322.8375000000001</v>
      </c>
    </row>
    <row r="2100" spans="1:23">
      <c r="A2100">
        <v>2380</v>
      </c>
      <c r="B2100" t="s">
        <v>19</v>
      </c>
      <c r="C2100">
        <f t="shared" si="101"/>
        <v>2014</v>
      </c>
      <c r="D2100" t="s">
        <v>18</v>
      </c>
      <c r="E2100" t="s">
        <v>455</v>
      </c>
      <c r="F2100" t="s">
        <v>446</v>
      </c>
      <c r="G2100" t="s">
        <v>57</v>
      </c>
      <c r="H2100">
        <v>201403</v>
      </c>
      <c r="I2100" t="s">
        <v>427</v>
      </c>
      <c r="J2100" t="s">
        <v>20</v>
      </c>
      <c r="K2100" s="13">
        <v>41699</v>
      </c>
      <c r="L2100" s="13">
        <v>41736.495752314811</v>
      </c>
      <c r="M2100" s="14">
        <v>41699</v>
      </c>
      <c r="N2100">
        <v>0</v>
      </c>
      <c r="O2100">
        <v>0</v>
      </c>
      <c r="P2100">
        <v>-3422.32</v>
      </c>
      <c r="Q2100">
        <v>-1043.94</v>
      </c>
      <c r="R2100">
        <v>0</v>
      </c>
      <c r="S2100">
        <v>-3304.3</v>
      </c>
      <c r="T2100">
        <v>-102</v>
      </c>
      <c r="U2100">
        <f t="shared" si="102"/>
        <v>-7872.56</v>
      </c>
      <c r="V2100">
        <v>-3</v>
      </c>
      <c r="W2100" s="4">
        <f t="shared" si="103"/>
        <v>2624.186666666667</v>
      </c>
    </row>
    <row r="2101" spans="1:23">
      <c r="A2101">
        <v>2380</v>
      </c>
      <c r="B2101" t="s">
        <v>19</v>
      </c>
      <c r="C2101">
        <f t="shared" si="101"/>
        <v>2014</v>
      </c>
      <c r="D2101" t="s">
        <v>18</v>
      </c>
      <c r="E2101" t="s">
        <v>455</v>
      </c>
      <c r="F2101" t="s">
        <v>446</v>
      </c>
      <c r="G2101" t="s">
        <v>57</v>
      </c>
      <c r="H2101">
        <v>201404</v>
      </c>
      <c r="I2101" t="s">
        <v>427</v>
      </c>
      <c r="J2101" t="s">
        <v>20</v>
      </c>
      <c r="K2101" s="13">
        <v>41730</v>
      </c>
      <c r="L2101" s="13">
        <v>41766.497777777775</v>
      </c>
      <c r="M2101" s="14">
        <v>41730</v>
      </c>
      <c r="N2101">
        <v>0</v>
      </c>
      <c r="O2101">
        <v>0</v>
      </c>
      <c r="P2101">
        <v>2367.75</v>
      </c>
      <c r="Q2101">
        <v>679.01</v>
      </c>
      <c r="R2101">
        <v>0</v>
      </c>
      <c r="S2101">
        <v>739.61</v>
      </c>
      <c r="T2101">
        <v>118</v>
      </c>
      <c r="U2101">
        <f t="shared" si="102"/>
        <v>3904.3700000000003</v>
      </c>
      <c r="V2101">
        <v>1</v>
      </c>
      <c r="W2101" s="4">
        <f t="shared" si="103"/>
        <v>3904.3700000000003</v>
      </c>
    </row>
    <row r="2102" spans="1:23">
      <c r="A2102">
        <v>2380</v>
      </c>
      <c r="B2102" t="s">
        <v>19</v>
      </c>
      <c r="C2102">
        <f t="shared" si="101"/>
        <v>2014</v>
      </c>
      <c r="D2102" t="s">
        <v>18</v>
      </c>
      <c r="E2102" t="s">
        <v>455</v>
      </c>
      <c r="F2102" t="s">
        <v>446</v>
      </c>
      <c r="G2102" t="s">
        <v>57</v>
      </c>
      <c r="H2102">
        <v>201405</v>
      </c>
      <c r="I2102" t="s">
        <v>427</v>
      </c>
      <c r="J2102" t="s">
        <v>20</v>
      </c>
      <c r="K2102" s="13">
        <v>41760</v>
      </c>
      <c r="L2102" s="13">
        <v>41796.507581018515</v>
      </c>
      <c r="M2102" s="14">
        <v>41760</v>
      </c>
      <c r="N2102">
        <v>0</v>
      </c>
      <c r="O2102">
        <v>0</v>
      </c>
      <c r="P2102">
        <v>2664.73</v>
      </c>
      <c r="Q2102">
        <v>122.96</v>
      </c>
      <c r="R2102">
        <v>420</v>
      </c>
      <c r="S2102">
        <v>878.36</v>
      </c>
      <c r="T2102">
        <v>550.79999999999995</v>
      </c>
      <c r="U2102">
        <f t="shared" si="102"/>
        <v>4636.8500000000004</v>
      </c>
      <c r="V2102">
        <v>1</v>
      </c>
      <c r="W2102" s="4">
        <f t="shared" si="103"/>
        <v>4636.8500000000004</v>
      </c>
    </row>
    <row r="2103" spans="1:23">
      <c r="A2103">
        <v>2380</v>
      </c>
      <c r="B2103" t="s">
        <v>19</v>
      </c>
      <c r="C2103">
        <f t="shared" si="101"/>
        <v>2014</v>
      </c>
      <c r="D2103" t="s">
        <v>18</v>
      </c>
      <c r="E2103" t="s">
        <v>455</v>
      </c>
      <c r="F2103" t="s">
        <v>446</v>
      </c>
      <c r="G2103" t="s">
        <v>57</v>
      </c>
      <c r="H2103">
        <v>201406</v>
      </c>
      <c r="I2103" t="s">
        <v>17</v>
      </c>
      <c r="J2103" t="s">
        <v>20</v>
      </c>
      <c r="K2103" s="13">
        <v>41791</v>
      </c>
      <c r="L2103" s="13">
        <v>41828.475659722222</v>
      </c>
      <c r="M2103" s="14">
        <v>41791</v>
      </c>
      <c r="N2103">
        <v>0</v>
      </c>
      <c r="O2103">
        <v>0</v>
      </c>
      <c r="P2103">
        <v>6847.65</v>
      </c>
      <c r="Q2103">
        <v>1367.37</v>
      </c>
      <c r="R2103">
        <v>420</v>
      </c>
      <c r="S2103">
        <v>2206.98</v>
      </c>
      <c r="T2103">
        <v>808.6</v>
      </c>
      <c r="U2103">
        <f t="shared" si="102"/>
        <v>11650.6</v>
      </c>
      <c r="V2103">
        <v>4</v>
      </c>
      <c r="W2103" s="4">
        <f t="shared" si="103"/>
        <v>2912.65</v>
      </c>
    </row>
    <row r="2104" spans="1:23">
      <c r="A2104">
        <v>2380</v>
      </c>
      <c r="B2104" t="s">
        <v>19</v>
      </c>
      <c r="C2104">
        <f t="shared" si="101"/>
        <v>2014</v>
      </c>
      <c r="D2104" t="s">
        <v>18</v>
      </c>
      <c r="E2104" t="s">
        <v>455</v>
      </c>
      <c r="F2104" t="s">
        <v>446</v>
      </c>
      <c r="G2104" t="s">
        <v>57</v>
      </c>
      <c r="H2104">
        <v>201406</v>
      </c>
      <c r="I2104" t="s">
        <v>427</v>
      </c>
      <c r="J2104" t="s">
        <v>20</v>
      </c>
      <c r="K2104" s="13">
        <v>41791</v>
      </c>
      <c r="L2104" s="13">
        <v>41828.475659722222</v>
      </c>
      <c r="M2104" s="14">
        <v>41791</v>
      </c>
      <c r="N2104">
        <v>0</v>
      </c>
      <c r="O2104">
        <v>0</v>
      </c>
      <c r="P2104">
        <v>-5032.4799999999996</v>
      </c>
      <c r="Q2104">
        <v>-801.97</v>
      </c>
      <c r="R2104">
        <v>-420</v>
      </c>
      <c r="S2104">
        <v>-1617.97</v>
      </c>
      <c r="T2104">
        <v>-668.8</v>
      </c>
      <c r="U2104">
        <f t="shared" si="102"/>
        <v>-8541.2199999999993</v>
      </c>
      <c r="V2104">
        <v>-2</v>
      </c>
      <c r="W2104" s="4">
        <f t="shared" si="103"/>
        <v>4270.6099999999997</v>
      </c>
    </row>
    <row r="2105" spans="1:23">
      <c r="A2105">
        <v>2380</v>
      </c>
      <c r="B2105" t="s">
        <v>19</v>
      </c>
      <c r="C2105">
        <f t="shared" si="101"/>
        <v>2014</v>
      </c>
      <c r="D2105" t="s">
        <v>18</v>
      </c>
      <c r="E2105" t="s">
        <v>455</v>
      </c>
      <c r="F2105" t="s">
        <v>446</v>
      </c>
      <c r="G2105" t="s">
        <v>57</v>
      </c>
      <c r="H2105">
        <v>201407</v>
      </c>
      <c r="I2105" t="s">
        <v>427</v>
      </c>
      <c r="J2105" t="s">
        <v>20</v>
      </c>
      <c r="K2105" s="13">
        <v>41821</v>
      </c>
      <c r="L2105" s="13">
        <v>41858.495775462965</v>
      </c>
      <c r="M2105" s="14">
        <v>41821</v>
      </c>
      <c r="N2105">
        <v>0</v>
      </c>
      <c r="O2105">
        <v>0</v>
      </c>
      <c r="P2105">
        <v>2766.16</v>
      </c>
      <c r="Q2105">
        <v>394.24</v>
      </c>
      <c r="R2105">
        <v>0</v>
      </c>
      <c r="S2105">
        <v>716.28</v>
      </c>
      <c r="T2105">
        <v>214</v>
      </c>
      <c r="U2105">
        <f t="shared" si="102"/>
        <v>4090.6799999999994</v>
      </c>
      <c r="V2105">
        <v>1</v>
      </c>
      <c r="W2105" s="4">
        <f t="shared" si="103"/>
        <v>4090.6799999999994</v>
      </c>
    </row>
    <row r="2106" spans="1:23">
      <c r="A2106">
        <v>2380</v>
      </c>
      <c r="B2106" t="s">
        <v>19</v>
      </c>
      <c r="C2106">
        <f t="shared" si="101"/>
        <v>2014</v>
      </c>
      <c r="D2106" t="s">
        <v>18</v>
      </c>
      <c r="E2106" t="s">
        <v>455</v>
      </c>
      <c r="F2106" t="s">
        <v>446</v>
      </c>
      <c r="G2106" t="s">
        <v>57</v>
      </c>
      <c r="H2106">
        <v>201408</v>
      </c>
      <c r="I2106" t="s">
        <v>427</v>
      </c>
      <c r="J2106" t="s">
        <v>20</v>
      </c>
      <c r="K2106" s="13">
        <v>41852</v>
      </c>
      <c r="L2106" s="13">
        <v>41890.50105324074</v>
      </c>
      <c r="M2106" s="14">
        <v>41852</v>
      </c>
      <c r="N2106">
        <v>0</v>
      </c>
      <c r="O2106">
        <v>0</v>
      </c>
      <c r="P2106">
        <v>5110.76</v>
      </c>
      <c r="Q2106">
        <v>489.58</v>
      </c>
      <c r="R2106">
        <v>0</v>
      </c>
      <c r="S2106">
        <v>1303.6400000000001</v>
      </c>
      <c r="T2106">
        <v>541.20000000000005</v>
      </c>
      <c r="U2106">
        <f t="shared" si="102"/>
        <v>7445.18</v>
      </c>
      <c r="V2106">
        <v>1</v>
      </c>
      <c r="W2106" s="4">
        <f t="shared" si="103"/>
        <v>7445.18</v>
      </c>
    </row>
    <row r="2107" spans="1:23">
      <c r="A2107">
        <v>2380</v>
      </c>
      <c r="B2107" t="s">
        <v>19</v>
      </c>
      <c r="C2107">
        <f t="shared" si="101"/>
        <v>2014</v>
      </c>
      <c r="D2107" t="s">
        <v>18</v>
      </c>
      <c r="E2107" t="s">
        <v>455</v>
      </c>
      <c r="F2107" t="s">
        <v>446</v>
      </c>
      <c r="G2107" t="s">
        <v>57</v>
      </c>
      <c r="H2107">
        <v>201409</v>
      </c>
      <c r="I2107" t="s">
        <v>17</v>
      </c>
      <c r="J2107" t="s">
        <v>20</v>
      </c>
      <c r="K2107" s="13">
        <v>41883</v>
      </c>
      <c r="L2107" s="13">
        <v>41919.469224537039</v>
      </c>
      <c r="M2107" s="14">
        <v>41883</v>
      </c>
      <c r="N2107">
        <v>0</v>
      </c>
      <c r="O2107">
        <v>0</v>
      </c>
      <c r="P2107">
        <v>10121.39</v>
      </c>
      <c r="Q2107">
        <v>1307.1199999999999</v>
      </c>
      <c r="R2107">
        <v>0</v>
      </c>
      <c r="S2107">
        <v>2712.67</v>
      </c>
      <c r="T2107">
        <v>1351.05</v>
      </c>
      <c r="U2107">
        <f t="shared" si="102"/>
        <v>15492.229999999998</v>
      </c>
      <c r="V2107">
        <v>5</v>
      </c>
      <c r="W2107" s="4">
        <f t="shared" si="103"/>
        <v>3098.4459999999995</v>
      </c>
    </row>
    <row r="2108" spans="1:23">
      <c r="A2108">
        <v>2380</v>
      </c>
      <c r="B2108" t="s">
        <v>19</v>
      </c>
      <c r="C2108">
        <f t="shared" si="101"/>
        <v>2014</v>
      </c>
      <c r="D2108" t="s">
        <v>18</v>
      </c>
      <c r="E2108" t="s">
        <v>455</v>
      </c>
      <c r="F2108" t="s">
        <v>446</v>
      </c>
      <c r="G2108" t="s">
        <v>57</v>
      </c>
      <c r="H2108">
        <v>201409</v>
      </c>
      <c r="I2108" t="s">
        <v>427</v>
      </c>
      <c r="J2108" t="s">
        <v>20</v>
      </c>
      <c r="K2108" s="13">
        <v>41883</v>
      </c>
      <c r="L2108" s="13">
        <v>41919.469224537039</v>
      </c>
      <c r="M2108" s="14">
        <v>41883</v>
      </c>
      <c r="N2108">
        <v>0</v>
      </c>
      <c r="O2108">
        <v>0</v>
      </c>
      <c r="P2108">
        <v>-7876.92</v>
      </c>
      <c r="Q2108">
        <v>-883.82</v>
      </c>
      <c r="R2108">
        <v>0</v>
      </c>
      <c r="S2108">
        <v>-2019.92</v>
      </c>
      <c r="T2108">
        <v>-755.2</v>
      </c>
      <c r="U2108">
        <f t="shared" si="102"/>
        <v>-11535.86</v>
      </c>
      <c r="V2108">
        <v>-2</v>
      </c>
      <c r="W2108" s="4">
        <f t="shared" si="103"/>
        <v>5767.93</v>
      </c>
    </row>
    <row r="2109" spans="1:23">
      <c r="A2109">
        <v>2380</v>
      </c>
      <c r="B2109" t="s">
        <v>19</v>
      </c>
      <c r="C2109">
        <f t="shared" si="101"/>
        <v>2014</v>
      </c>
      <c r="D2109" t="s">
        <v>18</v>
      </c>
      <c r="E2109" t="s">
        <v>455</v>
      </c>
      <c r="F2109" t="s">
        <v>446</v>
      </c>
      <c r="G2109" t="s">
        <v>57</v>
      </c>
      <c r="H2109">
        <v>201410</v>
      </c>
      <c r="I2109" t="s">
        <v>427</v>
      </c>
      <c r="J2109" t="s">
        <v>20</v>
      </c>
      <c r="K2109" s="13">
        <v>41913</v>
      </c>
      <c r="L2109" s="13">
        <v>41950.494629629633</v>
      </c>
      <c r="M2109" s="14">
        <v>41913</v>
      </c>
      <c r="N2109">
        <v>0</v>
      </c>
      <c r="O2109">
        <v>0</v>
      </c>
      <c r="P2109">
        <v>3078.54</v>
      </c>
      <c r="Q2109">
        <v>1525.11</v>
      </c>
      <c r="R2109">
        <v>403</v>
      </c>
      <c r="S2109">
        <v>2231.81</v>
      </c>
      <c r="T2109">
        <v>313.79000000000002</v>
      </c>
      <c r="U2109">
        <f t="shared" si="102"/>
        <v>7552.2499999999991</v>
      </c>
      <c r="V2109">
        <v>1</v>
      </c>
      <c r="W2109" s="4">
        <f t="shared" si="103"/>
        <v>7552.2499999999991</v>
      </c>
    </row>
    <row r="2110" spans="1:23">
      <c r="A2110">
        <v>2380</v>
      </c>
      <c r="B2110" t="s">
        <v>19</v>
      </c>
      <c r="C2110">
        <f t="shared" si="101"/>
        <v>2014</v>
      </c>
      <c r="D2110" t="s">
        <v>18</v>
      </c>
      <c r="E2110" t="s">
        <v>455</v>
      </c>
      <c r="F2110" t="s">
        <v>446</v>
      </c>
      <c r="G2110" t="s">
        <v>57</v>
      </c>
      <c r="H2110">
        <v>201411</v>
      </c>
      <c r="I2110" t="s">
        <v>427</v>
      </c>
      <c r="J2110" t="s">
        <v>20</v>
      </c>
      <c r="K2110" s="13">
        <v>41944</v>
      </c>
      <c r="L2110" s="13">
        <v>41978.496481481481</v>
      </c>
      <c r="M2110" s="14">
        <v>41944</v>
      </c>
      <c r="N2110">
        <v>0</v>
      </c>
      <c r="O2110">
        <v>0</v>
      </c>
      <c r="P2110">
        <v>7856.29</v>
      </c>
      <c r="Q2110">
        <v>1637.33</v>
      </c>
      <c r="R2110">
        <v>160</v>
      </c>
      <c r="S2110">
        <v>4183.08</v>
      </c>
      <c r="T2110">
        <v>318.5</v>
      </c>
      <c r="U2110">
        <f t="shared" si="102"/>
        <v>14155.199999999999</v>
      </c>
      <c r="V2110">
        <v>1</v>
      </c>
      <c r="W2110" s="4">
        <f t="shared" si="103"/>
        <v>14155.199999999999</v>
      </c>
    </row>
    <row r="2111" spans="1:23">
      <c r="A2111">
        <v>2380</v>
      </c>
      <c r="B2111" t="s">
        <v>19</v>
      </c>
      <c r="C2111">
        <f t="shared" si="101"/>
        <v>2014</v>
      </c>
      <c r="D2111" t="s">
        <v>18</v>
      </c>
      <c r="E2111" t="s">
        <v>455</v>
      </c>
      <c r="F2111" t="s">
        <v>446</v>
      </c>
      <c r="G2111" t="s">
        <v>57</v>
      </c>
      <c r="H2111">
        <v>201412</v>
      </c>
      <c r="I2111" t="s">
        <v>17</v>
      </c>
      <c r="J2111" t="s">
        <v>20</v>
      </c>
      <c r="K2111" s="13">
        <v>41974</v>
      </c>
      <c r="L2111" s="13">
        <v>42012.562442129631</v>
      </c>
      <c r="M2111" s="14">
        <v>41974</v>
      </c>
      <c r="N2111">
        <v>0</v>
      </c>
      <c r="O2111">
        <v>0</v>
      </c>
      <c r="P2111">
        <v>14832.64</v>
      </c>
      <c r="Q2111">
        <v>3292.66</v>
      </c>
      <c r="R2111">
        <v>1726.1</v>
      </c>
      <c r="S2111">
        <v>10489.77</v>
      </c>
      <c r="T2111">
        <v>834.29</v>
      </c>
      <c r="U2111">
        <f t="shared" si="102"/>
        <v>31175.46</v>
      </c>
      <c r="V2111">
        <v>2</v>
      </c>
      <c r="W2111" s="4">
        <f t="shared" si="103"/>
        <v>15587.73</v>
      </c>
    </row>
    <row r="2112" spans="1:23">
      <c r="A2112">
        <v>2380</v>
      </c>
      <c r="B2112" t="s">
        <v>19</v>
      </c>
      <c r="C2112">
        <f t="shared" si="101"/>
        <v>2014</v>
      </c>
      <c r="D2112" t="s">
        <v>18</v>
      </c>
      <c r="E2112" t="s">
        <v>455</v>
      </c>
      <c r="F2112" t="s">
        <v>446</v>
      </c>
      <c r="G2112" t="s">
        <v>57</v>
      </c>
      <c r="H2112">
        <v>201412</v>
      </c>
      <c r="I2112" t="s">
        <v>427</v>
      </c>
      <c r="J2112" t="s">
        <v>20</v>
      </c>
      <c r="K2112" s="13">
        <v>41974</v>
      </c>
      <c r="L2112" s="13">
        <v>42012.562442129631</v>
      </c>
      <c r="M2112" s="14">
        <v>41974</v>
      </c>
      <c r="N2112">
        <v>0</v>
      </c>
      <c r="O2112">
        <v>0</v>
      </c>
      <c r="P2112">
        <v>-10934.83</v>
      </c>
      <c r="Q2112">
        <v>-3162.44</v>
      </c>
      <c r="R2112">
        <v>-563</v>
      </c>
      <c r="S2112">
        <v>-6414.89</v>
      </c>
      <c r="T2112">
        <v>-632.29</v>
      </c>
      <c r="U2112">
        <f t="shared" si="102"/>
        <v>-21707.45</v>
      </c>
      <c r="V2112">
        <v>-2</v>
      </c>
      <c r="W2112" s="4">
        <f t="shared" si="103"/>
        <v>10853.725</v>
      </c>
    </row>
    <row r="2113" spans="1:23">
      <c r="A2113">
        <v>2380</v>
      </c>
      <c r="B2113" t="s">
        <v>19</v>
      </c>
      <c r="C2113">
        <f t="shared" si="101"/>
        <v>2013</v>
      </c>
      <c r="D2113" t="s">
        <v>18</v>
      </c>
      <c r="E2113" t="s">
        <v>455</v>
      </c>
      <c r="F2113" t="s">
        <v>446</v>
      </c>
      <c r="G2113" t="s">
        <v>145</v>
      </c>
      <c r="H2113">
        <v>201307</v>
      </c>
      <c r="I2113" t="s">
        <v>427</v>
      </c>
      <c r="J2113" t="s">
        <v>20</v>
      </c>
      <c r="K2113" s="13">
        <v>41456</v>
      </c>
      <c r="L2113" s="13">
        <v>41493.710509259261</v>
      </c>
      <c r="M2113" s="14">
        <v>41456</v>
      </c>
      <c r="N2113">
        <v>0</v>
      </c>
      <c r="O2113">
        <v>0</v>
      </c>
      <c r="P2113">
        <v>1218.6400000000001</v>
      </c>
      <c r="Q2113">
        <v>714.63</v>
      </c>
      <c r="R2113">
        <v>-4338.43</v>
      </c>
      <c r="S2113">
        <v>1547.5</v>
      </c>
      <c r="T2113">
        <v>1107.93</v>
      </c>
      <c r="U2113">
        <f t="shared" si="102"/>
        <v>250.26999999999975</v>
      </c>
      <c r="V2113">
        <v>1</v>
      </c>
      <c r="W2113" s="4">
        <f t="shared" si="103"/>
        <v>250.26999999999975</v>
      </c>
    </row>
    <row r="2114" spans="1:23">
      <c r="A2114">
        <v>2380</v>
      </c>
      <c r="B2114" t="s">
        <v>19</v>
      </c>
      <c r="C2114">
        <f t="shared" si="101"/>
        <v>2013</v>
      </c>
      <c r="D2114" t="s">
        <v>18</v>
      </c>
      <c r="E2114" t="s">
        <v>455</v>
      </c>
      <c r="F2114" t="s">
        <v>446</v>
      </c>
      <c r="G2114" t="s">
        <v>145</v>
      </c>
      <c r="H2114">
        <v>201309</v>
      </c>
      <c r="I2114" t="s">
        <v>17</v>
      </c>
      <c r="J2114" t="s">
        <v>20</v>
      </c>
      <c r="K2114" s="13">
        <v>41518</v>
      </c>
      <c r="L2114" s="13">
        <v>41554.740428240744</v>
      </c>
      <c r="M2114" s="14">
        <v>41518</v>
      </c>
      <c r="N2114">
        <v>0</v>
      </c>
      <c r="O2114">
        <v>0</v>
      </c>
      <c r="P2114">
        <v>1218.6400000000001</v>
      </c>
      <c r="Q2114">
        <v>714.63</v>
      </c>
      <c r="R2114">
        <v>-4338.43</v>
      </c>
      <c r="S2114">
        <v>1547.5</v>
      </c>
      <c r="T2114">
        <v>1107.93</v>
      </c>
      <c r="U2114">
        <f t="shared" si="102"/>
        <v>250.26999999999975</v>
      </c>
      <c r="V2114">
        <v>1</v>
      </c>
      <c r="W2114" s="4">
        <f t="shared" si="103"/>
        <v>250.26999999999975</v>
      </c>
    </row>
    <row r="2115" spans="1:23">
      <c r="A2115">
        <v>2380</v>
      </c>
      <c r="B2115" t="s">
        <v>19</v>
      </c>
      <c r="C2115">
        <f t="shared" ref="C2115:C2178" si="104">YEAR(K2115)</f>
        <v>2013</v>
      </c>
      <c r="D2115" t="s">
        <v>18</v>
      </c>
      <c r="E2115" t="s">
        <v>455</v>
      </c>
      <c r="F2115" t="s">
        <v>446</v>
      </c>
      <c r="G2115" t="s">
        <v>145</v>
      </c>
      <c r="H2115">
        <v>201309</v>
      </c>
      <c r="I2115" t="s">
        <v>427</v>
      </c>
      <c r="J2115" t="s">
        <v>20</v>
      </c>
      <c r="K2115" s="13">
        <v>41518</v>
      </c>
      <c r="L2115" s="13">
        <v>41554.740439814814</v>
      </c>
      <c r="M2115" s="14">
        <v>41518</v>
      </c>
      <c r="N2115">
        <v>0</v>
      </c>
      <c r="O2115">
        <v>0</v>
      </c>
      <c r="P2115">
        <v>-1218.6400000000001</v>
      </c>
      <c r="Q2115">
        <v>-714.63</v>
      </c>
      <c r="R2115">
        <v>4338.43</v>
      </c>
      <c r="S2115">
        <v>-1547.5</v>
      </c>
      <c r="T2115">
        <v>-1107.93</v>
      </c>
      <c r="U2115">
        <f t="shared" ref="U2115:U2178" si="105">SUM(O2115:T2115)</f>
        <v>-250.26999999999975</v>
      </c>
      <c r="V2115">
        <v>-1</v>
      </c>
      <c r="W2115" s="4">
        <f t="shared" ref="W2115:W2178" si="106">SUM(O2115:T2115)/V2115</f>
        <v>250.26999999999975</v>
      </c>
    </row>
    <row r="2116" spans="1:23">
      <c r="A2116">
        <v>2380</v>
      </c>
      <c r="B2116" t="s">
        <v>19</v>
      </c>
      <c r="C2116">
        <f t="shared" si="104"/>
        <v>2014</v>
      </c>
      <c r="D2116" t="s">
        <v>18</v>
      </c>
      <c r="E2116" t="s">
        <v>455</v>
      </c>
      <c r="F2116" t="s">
        <v>446</v>
      </c>
      <c r="G2116" t="s">
        <v>145</v>
      </c>
      <c r="H2116">
        <v>201406</v>
      </c>
      <c r="I2116" t="s">
        <v>427</v>
      </c>
      <c r="J2116" t="s">
        <v>20</v>
      </c>
      <c r="K2116" s="13">
        <v>41791</v>
      </c>
      <c r="L2116" s="13">
        <v>41828.48265046296</v>
      </c>
      <c r="M2116" s="14">
        <v>41791</v>
      </c>
      <c r="N2116">
        <v>0</v>
      </c>
      <c r="O2116">
        <v>0</v>
      </c>
      <c r="P2116">
        <v>945.78</v>
      </c>
      <c r="Q2116">
        <v>0</v>
      </c>
      <c r="R2116">
        <v>0</v>
      </c>
      <c r="S2116">
        <v>372.81</v>
      </c>
      <c r="T2116">
        <v>649.5</v>
      </c>
      <c r="U2116">
        <f t="shared" si="105"/>
        <v>1968.09</v>
      </c>
      <c r="V2116">
        <v>1</v>
      </c>
      <c r="W2116" s="4">
        <f t="shared" si="106"/>
        <v>1968.09</v>
      </c>
    </row>
    <row r="2117" spans="1:23">
      <c r="A2117">
        <v>2380</v>
      </c>
      <c r="B2117" t="s">
        <v>19</v>
      </c>
      <c r="C2117">
        <f t="shared" si="104"/>
        <v>2014</v>
      </c>
      <c r="D2117" t="s">
        <v>18</v>
      </c>
      <c r="E2117" t="s">
        <v>455</v>
      </c>
      <c r="F2117" t="s">
        <v>446</v>
      </c>
      <c r="G2117" t="s">
        <v>145</v>
      </c>
      <c r="H2117">
        <v>201409</v>
      </c>
      <c r="I2117" t="s">
        <v>17</v>
      </c>
      <c r="J2117" t="s">
        <v>20</v>
      </c>
      <c r="K2117" s="13">
        <v>41883</v>
      </c>
      <c r="L2117" s="13">
        <v>41919.469224537039</v>
      </c>
      <c r="M2117" s="14">
        <v>41883</v>
      </c>
      <c r="N2117">
        <v>0</v>
      </c>
      <c r="O2117">
        <v>0</v>
      </c>
      <c r="P2117">
        <v>945.78</v>
      </c>
      <c r="Q2117">
        <v>0</v>
      </c>
      <c r="R2117">
        <v>0</v>
      </c>
      <c r="S2117">
        <v>372.81</v>
      </c>
      <c r="T2117">
        <v>649.5</v>
      </c>
      <c r="U2117">
        <f t="shared" si="105"/>
        <v>1968.09</v>
      </c>
      <c r="V2117">
        <v>1</v>
      </c>
      <c r="W2117" s="4">
        <f t="shared" si="106"/>
        <v>1968.09</v>
      </c>
    </row>
    <row r="2118" spans="1:23">
      <c r="A2118">
        <v>2380</v>
      </c>
      <c r="B2118" t="s">
        <v>19</v>
      </c>
      <c r="C2118">
        <f t="shared" si="104"/>
        <v>2014</v>
      </c>
      <c r="D2118" t="s">
        <v>18</v>
      </c>
      <c r="E2118" t="s">
        <v>455</v>
      </c>
      <c r="F2118" t="s">
        <v>446</v>
      </c>
      <c r="G2118" t="s">
        <v>145</v>
      </c>
      <c r="H2118">
        <v>201409</v>
      </c>
      <c r="I2118" t="s">
        <v>427</v>
      </c>
      <c r="J2118" t="s">
        <v>20</v>
      </c>
      <c r="K2118" s="13">
        <v>41883</v>
      </c>
      <c r="L2118" s="13">
        <v>41919.469224537039</v>
      </c>
      <c r="M2118" s="14">
        <v>41883</v>
      </c>
      <c r="N2118">
        <v>0</v>
      </c>
      <c r="O2118">
        <v>0</v>
      </c>
      <c r="P2118">
        <v>-945.78</v>
      </c>
      <c r="Q2118">
        <v>0</v>
      </c>
      <c r="R2118">
        <v>0</v>
      </c>
      <c r="S2118">
        <v>-372.81</v>
      </c>
      <c r="T2118">
        <v>-649.5</v>
      </c>
      <c r="U2118">
        <f t="shared" si="105"/>
        <v>-1968.09</v>
      </c>
      <c r="V2118">
        <v>-1</v>
      </c>
      <c r="W2118" s="4">
        <f t="shared" si="106"/>
        <v>1968.09</v>
      </c>
    </row>
    <row r="2119" spans="1:23">
      <c r="A2119">
        <v>2380</v>
      </c>
      <c r="B2119" t="s">
        <v>19</v>
      </c>
      <c r="C2119">
        <f t="shared" si="104"/>
        <v>2014</v>
      </c>
      <c r="D2119" t="s">
        <v>18</v>
      </c>
      <c r="E2119" t="s">
        <v>455</v>
      </c>
      <c r="F2119" t="s">
        <v>446</v>
      </c>
      <c r="G2119" t="s">
        <v>145</v>
      </c>
      <c r="H2119">
        <v>201410</v>
      </c>
      <c r="I2119" t="s">
        <v>427</v>
      </c>
      <c r="J2119" t="s">
        <v>20</v>
      </c>
      <c r="K2119" s="13">
        <v>41913</v>
      </c>
      <c r="L2119" s="13">
        <v>41950.494629629633</v>
      </c>
      <c r="M2119" s="14">
        <v>41913</v>
      </c>
      <c r="N2119">
        <v>0</v>
      </c>
      <c r="O2119">
        <v>0</v>
      </c>
      <c r="P2119">
        <v>537.57000000000005</v>
      </c>
      <c r="Q2119">
        <v>225.69</v>
      </c>
      <c r="R2119">
        <v>0</v>
      </c>
      <c r="S2119">
        <v>430.66</v>
      </c>
      <c r="T2119">
        <v>263.39999999999998</v>
      </c>
      <c r="U2119">
        <f t="shared" si="105"/>
        <v>1457.3200000000002</v>
      </c>
      <c r="V2119">
        <v>1</v>
      </c>
      <c r="W2119" s="4">
        <f t="shared" si="106"/>
        <v>1457.3200000000002</v>
      </c>
    </row>
    <row r="2120" spans="1:23">
      <c r="A2120">
        <v>2380</v>
      </c>
      <c r="B2120" t="s">
        <v>19</v>
      </c>
      <c r="C2120">
        <f t="shared" si="104"/>
        <v>2014</v>
      </c>
      <c r="D2120" t="s">
        <v>18</v>
      </c>
      <c r="E2120" t="s">
        <v>455</v>
      </c>
      <c r="F2120" t="s">
        <v>446</v>
      </c>
      <c r="G2120" t="s">
        <v>145</v>
      </c>
      <c r="H2120">
        <v>201412</v>
      </c>
      <c r="I2120" t="s">
        <v>17</v>
      </c>
      <c r="J2120" t="s">
        <v>20</v>
      </c>
      <c r="K2120" s="13">
        <v>41974</v>
      </c>
      <c r="L2120" s="13">
        <v>42012.5624537037</v>
      </c>
      <c r="M2120" s="14">
        <v>41974</v>
      </c>
      <c r="N2120">
        <v>0</v>
      </c>
      <c r="O2120">
        <v>0</v>
      </c>
      <c r="P2120">
        <v>537.57000000000005</v>
      </c>
      <c r="Q2120">
        <v>225.69</v>
      </c>
      <c r="R2120">
        <v>0</v>
      </c>
      <c r="S2120">
        <v>430.66</v>
      </c>
      <c r="T2120">
        <v>263.39999999999998</v>
      </c>
      <c r="U2120">
        <f t="shared" si="105"/>
        <v>1457.3200000000002</v>
      </c>
      <c r="V2120">
        <v>1</v>
      </c>
      <c r="W2120" s="4">
        <f t="shared" si="106"/>
        <v>1457.3200000000002</v>
      </c>
    </row>
    <row r="2121" spans="1:23">
      <c r="A2121">
        <v>2380</v>
      </c>
      <c r="B2121" t="s">
        <v>19</v>
      </c>
      <c r="C2121">
        <f t="shared" si="104"/>
        <v>2014</v>
      </c>
      <c r="D2121" t="s">
        <v>18</v>
      </c>
      <c r="E2121" t="s">
        <v>455</v>
      </c>
      <c r="F2121" t="s">
        <v>446</v>
      </c>
      <c r="G2121" t="s">
        <v>145</v>
      </c>
      <c r="H2121">
        <v>201412</v>
      </c>
      <c r="I2121" t="s">
        <v>427</v>
      </c>
      <c r="J2121" t="s">
        <v>20</v>
      </c>
      <c r="K2121" s="13">
        <v>41974</v>
      </c>
      <c r="L2121" s="13">
        <v>42012.5624537037</v>
      </c>
      <c r="M2121" s="14">
        <v>41974</v>
      </c>
      <c r="N2121">
        <v>0</v>
      </c>
      <c r="O2121">
        <v>0</v>
      </c>
      <c r="P2121">
        <v>-537.57000000000005</v>
      </c>
      <c r="Q2121">
        <v>-225.69</v>
      </c>
      <c r="R2121">
        <v>0</v>
      </c>
      <c r="S2121">
        <v>-430.66</v>
      </c>
      <c r="T2121">
        <v>-263.39999999999998</v>
      </c>
      <c r="U2121">
        <f t="shared" si="105"/>
        <v>-1457.3200000000002</v>
      </c>
      <c r="V2121">
        <v>-1</v>
      </c>
      <c r="W2121" s="4">
        <f t="shared" si="106"/>
        <v>1457.3200000000002</v>
      </c>
    </row>
    <row r="2122" spans="1:23">
      <c r="A2122">
        <v>2380</v>
      </c>
      <c r="B2122" t="s">
        <v>19</v>
      </c>
      <c r="C2122">
        <f t="shared" si="104"/>
        <v>2014</v>
      </c>
      <c r="D2122" t="s">
        <v>18</v>
      </c>
      <c r="E2122" t="s">
        <v>456</v>
      </c>
      <c r="F2122" t="s">
        <v>452</v>
      </c>
      <c r="G2122" t="s">
        <v>111</v>
      </c>
      <c r="H2122">
        <v>201404</v>
      </c>
      <c r="I2122" t="s">
        <v>17</v>
      </c>
      <c r="J2122" t="s">
        <v>20</v>
      </c>
      <c r="K2122" s="13">
        <v>41730</v>
      </c>
      <c r="L2122" s="13">
        <v>41766.499710648146</v>
      </c>
      <c r="M2122" s="14">
        <v>41640</v>
      </c>
      <c r="N2122">
        <v>0</v>
      </c>
      <c r="O2122">
        <v>0</v>
      </c>
      <c r="P2122">
        <v>4294.88</v>
      </c>
      <c r="Q2122">
        <v>45.33</v>
      </c>
      <c r="R2122">
        <v>71.430000000000007</v>
      </c>
      <c r="S2122">
        <v>1031.6199999999999</v>
      </c>
      <c r="T2122">
        <v>0</v>
      </c>
      <c r="U2122">
        <f t="shared" si="105"/>
        <v>5443.26</v>
      </c>
      <c r="V2122">
        <v>1</v>
      </c>
      <c r="W2122" s="4">
        <f t="shared" si="106"/>
        <v>5443.26</v>
      </c>
    </row>
    <row r="2123" spans="1:23">
      <c r="A2123">
        <v>2380</v>
      </c>
      <c r="B2123" t="s">
        <v>19</v>
      </c>
      <c r="C2123">
        <f t="shared" si="104"/>
        <v>2014</v>
      </c>
      <c r="D2123" t="s">
        <v>18</v>
      </c>
      <c r="E2123" t="s">
        <v>456</v>
      </c>
      <c r="F2123" t="s">
        <v>452</v>
      </c>
      <c r="G2123" t="s">
        <v>111</v>
      </c>
      <c r="H2123">
        <v>201406</v>
      </c>
      <c r="I2123" t="s">
        <v>17</v>
      </c>
      <c r="J2123" t="s">
        <v>20</v>
      </c>
      <c r="K2123" s="13">
        <v>41791</v>
      </c>
      <c r="L2123" s="13">
        <v>41828.475243055553</v>
      </c>
      <c r="M2123" s="14">
        <v>41640</v>
      </c>
      <c r="N2123">
        <v>0</v>
      </c>
      <c r="O2123">
        <v>0</v>
      </c>
      <c r="P2123">
        <v>1034.29</v>
      </c>
      <c r="Q2123">
        <v>0</v>
      </c>
      <c r="R2123">
        <v>0</v>
      </c>
      <c r="S2123">
        <v>241.72</v>
      </c>
      <c r="T2123">
        <v>0</v>
      </c>
      <c r="U2123">
        <f t="shared" si="105"/>
        <v>1276.01</v>
      </c>
      <c r="V2123">
        <v>0</v>
      </c>
      <c r="W2123" s="4" t="e">
        <f t="shared" si="106"/>
        <v>#DIV/0!</v>
      </c>
    </row>
    <row r="2124" spans="1:23">
      <c r="A2124">
        <v>2380</v>
      </c>
      <c r="B2124" t="s">
        <v>19</v>
      </c>
      <c r="C2124">
        <f t="shared" si="104"/>
        <v>2013</v>
      </c>
      <c r="D2124" t="s">
        <v>18</v>
      </c>
      <c r="E2124" t="s">
        <v>456</v>
      </c>
      <c r="F2124" t="s">
        <v>452</v>
      </c>
      <c r="G2124" t="s">
        <v>219</v>
      </c>
      <c r="H2124">
        <v>201306</v>
      </c>
      <c r="I2124" t="s">
        <v>17</v>
      </c>
      <c r="J2124" t="s">
        <v>20</v>
      </c>
      <c r="K2124" s="13">
        <v>41426</v>
      </c>
      <c r="L2124" s="13">
        <v>41463.979756944442</v>
      </c>
      <c r="M2124" s="14">
        <v>41426</v>
      </c>
      <c r="N2124">
        <v>0</v>
      </c>
      <c r="O2124">
        <v>0</v>
      </c>
      <c r="P2124">
        <v>16758.48</v>
      </c>
      <c r="Q2124">
        <v>2389.2800000000002</v>
      </c>
      <c r="R2124">
        <v>-1331.78</v>
      </c>
      <c r="S2124">
        <v>6518.71</v>
      </c>
      <c r="T2124">
        <v>0</v>
      </c>
      <c r="U2124">
        <f t="shared" si="105"/>
        <v>24334.69</v>
      </c>
      <c r="V2124">
        <v>1</v>
      </c>
      <c r="W2124" s="4">
        <f t="shared" si="106"/>
        <v>24334.69</v>
      </c>
    </row>
    <row r="2125" spans="1:23">
      <c r="A2125">
        <v>2380</v>
      </c>
      <c r="B2125" t="s">
        <v>19</v>
      </c>
      <c r="C2125">
        <f t="shared" si="104"/>
        <v>2013</v>
      </c>
      <c r="D2125" t="s">
        <v>18</v>
      </c>
      <c r="E2125" t="s">
        <v>456</v>
      </c>
      <c r="F2125" t="s">
        <v>452</v>
      </c>
      <c r="G2125" t="s">
        <v>219</v>
      </c>
      <c r="H2125">
        <v>201307</v>
      </c>
      <c r="I2125" t="s">
        <v>427</v>
      </c>
      <c r="J2125" t="s">
        <v>20</v>
      </c>
      <c r="K2125" s="13">
        <v>41456</v>
      </c>
      <c r="L2125" s="13">
        <v>41493.710162037038</v>
      </c>
      <c r="M2125" s="14">
        <v>41456</v>
      </c>
      <c r="N2125">
        <v>0</v>
      </c>
      <c r="O2125">
        <v>0</v>
      </c>
      <c r="P2125">
        <v>1084</v>
      </c>
      <c r="Q2125">
        <v>0</v>
      </c>
      <c r="R2125">
        <v>0</v>
      </c>
      <c r="S2125">
        <v>507.96</v>
      </c>
      <c r="T2125">
        <v>0</v>
      </c>
      <c r="U2125">
        <f t="shared" si="105"/>
        <v>1591.96</v>
      </c>
      <c r="V2125">
        <v>1</v>
      </c>
      <c r="W2125" s="4">
        <f t="shared" si="106"/>
        <v>1591.96</v>
      </c>
    </row>
    <row r="2126" spans="1:23">
      <c r="A2126">
        <v>2380</v>
      </c>
      <c r="B2126" t="s">
        <v>19</v>
      </c>
      <c r="C2126">
        <f t="shared" si="104"/>
        <v>2013</v>
      </c>
      <c r="D2126" t="s">
        <v>18</v>
      </c>
      <c r="E2126" t="s">
        <v>456</v>
      </c>
      <c r="F2126" t="s">
        <v>452</v>
      </c>
      <c r="G2126" t="s">
        <v>219</v>
      </c>
      <c r="H2126">
        <v>201311</v>
      </c>
      <c r="I2126" t="s">
        <v>427</v>
      </c>
      <c r="J2126" t="s">
        <v>20</v>
      </c>
      <c r="K2126" s="13">
        <v>41579</v>
      </c>
      <c r="L2126" s="13">
        <v>41614.56527777778</v>
      </c>
      <c r="M2126" s="14">
        <v>41579</v>
      </c>
      <c r="N2126">
        <v>0</v>
      </c>
      <c r="O2126">
        <v>0</v>
      </c>
      <c r="P2126">
        <v>0</v>
      </c>
      <c r="Q2126">
        <v>359.48</v>
      </c>
      <c r="R2126">
        <v>0</v>
      </c>
      <c r="S2126">
        <v>53.42</v>
      </c>
      <c r="T2126">
        <v>0</v>
      </c>
      <c r="U2126">
        <f t="shared" si="105"/>
        <v>412.90000000000003</v>
      </c>
      <c r="V2126">
        <v>1</v>
      </c>
      <c r="W2126" s="4">
        <f t="shared" si="106"/>
        <v>412.90000000000003</v>
      </c>
    </row>
    <row r="2127" spans="1:23">
      <c r="A2127">
        <v>2380</v>
      </c>
      <c r="B2127" t="s">
        <v>19</v>
      </c>
      <c r="C2127">
        <f t="shared" si="104"/>
        <v>2014</v>
      </c>
      <c r="D2127" t="s">
        <v>18</v>
      </c>
      <c r="E2127" t="s">
        <v>456</v>
      </c>
      <c r="F2127" t="s">
        <v>452</v>
      </c>
      <c r="G2127" t="s">
        <v>219</v>
      </c>
      <c r="H2127">
        <v>201409</v>
      </c>
      <c r="I2127" t="s">
        <v>17</v>
      </c>
      <c r="J2127" t="s">
        <v>20</v>
      </c>
      <c r="K2127" s="13">
        <v>41883</v>
      </c>
      <c r="L2127" s="13">
        <v>41919.468900462962</v>
      </c>
      <c r="M2127" s="14">
        <v>41883</v>
      </c>
      <c r="N2127">
        <v>0</v>
      </c>
      <c r="O2127">
        <v>0</v>
      </c>
      <c r="P2127">
        <v>2160.09</v>
      </c>
      <c r="Q2127">
        <v>1710.66</v>
      </c>
      <c r="R2127">
        <v>0</v>
      </c>
      <c r="S2127">
        <v>1091.27</v>
      </c>
      <c r="T2127">
        <v>69.05</v>
      </c>
      <c r="U2127">
        <f t="shared" si="105"/>
        <v>5031.0700000000006</v>
      </c>
      <c r="V2127">
        <v>33</v>
      </c>
      <c r="W2127" s="4">
        <f t="shared" si="106"/>
        <v>152.45666666666668</v>
      </c>
    </row>
    <row r="2128" spans="1:23">
      <c r="A2128">
        <v>2380</v>
      </c>
      <c r="B2128" t="s">
        <v>19</v>
      </c>
      <c r="C2128">
        <f t="shared" si="104"/>
        <v>2014</v>
      </c>
      <c r="D2128" t="s">
        <v>18</v>
      </c>
      <c r="E2128" t="s">
        <v>456</v>
      </c>
      <c r="F2128" t="s">
        <v>452</v>
      </c>
      <c r="G2128" t="s">
        <v>219</v>
      </c>
      <c r="H2128">
        <v>201409</v>
      </c>
      <c r="I2128" t="s">
        <v>427</v>
      </c>
      <c r="J2128" t="s">
        <v>20</v>
      </c>
      <c r="K2128" s="13">
        <v>41883</v>
      </c>
      <c r="L2128" s="13">
        <v>41919.468900462962</v>
      </c>
      <c r="M2128" s="14">
        <v>41883</v>
      </c>
      <c r="N2128">
        <v>0</v>
      </c>
      <c r="O2128">
        <v>0</v>
      </c>
      <c r="P2128">
        <v>-1084</v>
      </c>
      <c r="Q2128">
        <v>-359.48</v>
      </c>
      <c r="R2128">
        <v>0</v>
      </c>
      <c r="S2128">
        <v>-561.38</v>
      </c>
      <c r="T2128">
        <v>0</v>
      </c>
      <c r="U2128">
        <f t="shared" si="105"/>
        <v>-2004.8600000000001</v>
      </c>
      <c r="V2128">
        <v>-2</v>
      </c>
      <c r="W2128" s="4">
        <f t="shared" si="106"/>
        <v>1002.4300000000001</v>
      </c>
    </row>
    <row r="2129" spans="1:23">
      <c r="A2129">
        <v>2380</v>
      </c>
      <c r="B2129" t="s">
        <v>19</v>
      </c>
      <c r="C2129">
        <f t="shared" si="104"/>
        <v>2013</v>
      </c>
      <c r="D2129" t="s">
        <v>18</v>
      </c>
      <c r="E2129" t="s">
        <v>456</v>
      </c>
      <c r="F2129" t="s">
        <v>452</v>
      </c>
      <c r="G2129" t="s">
        <v>55</v>
      </c>
      <c r="H2129">
        <v>201307</v>
      </c>
      <c r="I2129" t="s">
        <v>427</v>
      </c>
      <c r="J2129" t="s">
        <v>20</v>
      </c>
      <c r="K2129" s="13">
        <v>41456</v>
      </c>
      <c r="L2129" s="13">
        <v>41493.710289351853</v>
      </c>
      <c r="M2129" s="14">
        <v>41456</v>
      </c>
      <c r="N2129">
        <v>0</v>
      </c>
      <c r="O2129">
        <v>0</v>
      </c>
      <c r="P2129">
        <v>4264</v>
      </c>
      <c r="Q2129">
        <v>1555.12</v>
      </c>
      <c r="R2129">
        <v>-9609.24</v>
      </c>
      <c r="S2129">
        <v>2447.3000000000002</v>
      </c>
      <c r="T2129">
        <v>1342.82</v>
      </c>
      <c r="U2129">
        <f t="shared" si="105"/>
        <v>0</v>
      </c>
      <c r="V2129">
        <v>1</v>
      </c>
      <c r="W2129" s="4">
        <f t="shared" si="106"/>
        <v>0</v>
      </c>
    </row>
    <row r="2130" spans="1:23">
      <c r="A2130">
        <v>2380</v>
      </c>
      <c r="B2130" t="s">
        <v>19</v>
      </c>
      <c r="C2130">
        <f t="shared" si="104"/>
        <v>2013</v>
      </c>
      <c r="D2130" t="s">
        <v>18</v>
      </c>
      <c r="E2130" t="s">
        <v>456</v>
      </c>
      <c r="F2130" t="s">
        <v>452</v>
      </c>
      <c r="G2130" t="s">
        <v>55</v>
      </c>
      <c r="H2130">
        <v>201309</v>
      </c>
      <c r="I2130" t="s">
        <v>17</v>
      </c>
      <c r="J2130" t="s">
        <v>20</v>
      </c>
      <c r="K2130" s="13">
        <v>41518</v>
      </c>
      <c r="L2130" s="13">
        <v>41554.739918981482</v>
      </c>
      <c r="M2130" s="14">
        <v>41518</v>
      </c>
      <c r="N2130">
        <v>0</v>
      </c>
      <c r="O2130">
        <v>0</v>
      </c>
      <c r="P2130">
        <v>4264</v>
      </c>
      <c r="Q2130">
        <v>1555.12</v>
      </c>
      <c r="R2130">
        <v>-9609.24</v>
      </c>
      <c r="S2130">
        <v>2447.3000000000002</v>
      </c>
      <c r="T2130">
        <v>1342.82</v>
      </c>
      <c r="U2130">
        <f t="shared" si="105"/>
        <v>0</v>
      </c>
      <c r="V2130">
        <v>2</v>
      </c>
      <c r="W2130" s="4">
        <f t="shared" si="106"/>
        <v>0</v>
      </c>
    </row>
    <row r="2131" spans="1:23">
      <c r="A2131">
        <v>2380</v>
      </c>
      <c r="B2131" t="s">
        <v>19</v>
      </c>
      <c r="C2131">
        <f t="shared" si="104"/>
        <v>2013</v>
      </c>
      <c r="D2131" t="s">
        <v>18</v>
      </c>
      <c r="E2131" t="s">
        <v>456</v>
      </c>
      <c r="F2131" t="s">
        <v>452</v>
      </c>
      <c r="G2131" t="s">
        <v>55</v>
      </c>
      <c r="H2131">
        <v>201309</v>
      </c>
      <c r="I2131" t="s">
        <v>427</v>
      </c>
      <c r="J2131" t="s">
        <v>20</v>
      </c>
      <c r="K2131" s="13">
        <v>41518</v>
      </c>
      <c r="L2131" s="13">
        <v>41554.739918981482</v>
      </c>
      <c r="M2131" s="14">
        <v>41518</v>
      </c>
      <c r="N2131">
        <v>0</v>
      </c>
      <c r="O2131">
        <v>0</v>
      </c>
      <c r="P2131">
        <v>-4264</v>
      </c>
      <c r="Q2131">
        <v>-1555.12</v>
      </c>
      <c r="R2131">
        <v>9609.24</v>
      </c>
      <c r="S2131">
        <v>-2447.3000000000002</v>
      </c>
      <c r="T2131">
        <v>-1342.82</v>
      </c>
      <c r="U2131">
        <f t="shared" si="105"/>
        <v>0</v>
      </c>
      <c r="V2131">
        <v>-1</v>
      </c>
      <c r="W2131" s="4">
        <f t="shared" si="106"/>
        <v>0</v>
      </c>
    </row>
    <row r="2132" spans="1:23">
      <c r="A2132">
        <v>2380</v>
      </c>
      <c r="B2132" t="s">
        <v>19</v>
      </c>
      <c r="C2132">
        <f t="shared" si="104"/>
        <v>2013</v>
      </c>
      <c r="D2132" t="s">
        <v>18</v>
      </c>
      <c r="E2132" t="s">
        <v>456</v>
      </c>
      <c r="F2132" t="s">
        <v>452</v>
      </c>
      <c r="G2132" t="s">
        <v>249</v>
      </c>
      <c r="H2132">
        <v>201307</v>
      </c>
      <c r="I2132" t="s">
        <v>427</v>
      </c>
      <c r="J2132" t="s">
        <v>20</v>
      </c>
      <c r="K2132" s="13">
        <v>41456</v>
      </c>
      <c r="L2132" s="13">
        <v>41493.710324074076</v>
      </c>
      <c r="M2132" s="14">
        <v>41456</v>
      </c>
      <c r="N2132">
        <v>0</v>
      </c>
      <c r="O2132">
        <v>0</v>
      </c>
      <c r="P2132">
        <v>0</v>
      </c>
      <c r="Q2132">
        <v>250.32</v>
      </c>
      <c r="R2132">
        <v>-550.29999999999995</v>
      </c>
      <c r="S2132">
        <v>299.98</v>
      </c>
      <c r="T2132">
        <v>0</v>
      </c>
      <c r="U2132">
        <f t="shared" si="105"/>
        <v>5.6843418860808015E-14</v>
      </c>
      <c r="V2132">
        <v>1</v>
      </c>
      <c r="W2132" s="4">
        <f t="shared" si="106"/>
        <v>5.6843418860808015E-14</v>
      </c>
    </row>
    <row r="2133" spans="1:23">
      <c r="A2133">
        <v>2380</v>
      </c>
      <c r="B2133" t="s">
        <v>19</v>
      </c>
      <c r="C2133">
        <f t="shared" si="104"/>
        <v>2013</v>
      </c>
      <c r="D2133" t="s">
        <v>18</v>
      </c>
      <c r="E2133" t="s">
        <v>456</v>
      </c>
      <c r="F2133" t="s">
        <v>452</v>
      </c>
      <c r="G2133" t="s">
        <v>249</v>
      </c>
      <c r="H2133">
        <v>201309</v>
      </c>
      <c r="I2133" t="s">
        <v>17</v>
      </c>
      <c r="J2133" t="s">
        <v>20</v>
      </c>
      <c r="K2133" s="13">
        <v>41518</v>
      </c>
      <c r="L2133" s="13">
        <v>41554.739976851852</v>
      </c>
      <c r="M2133" s="14">
        <v>41518</v>
      </c>
      <c r="N2133">
        <v>0</v>
      </c>
      <c r="O2133">
        <v>0</v>
      </c>
      <c r="P2133">
        <v>0</v>
      </c>
      <c r="Q2133">
        <v>250.32</v>
      </c>
      <c r="R2133">
        <v>-550.29999999999995</v>
      </c>
      <c r="S2133">
        <v>299.98</v>
      </c>
      <c r="T2133">
        <v>0</v>
      </c>
      <c r="U2133">
        <f t="shared" si="105"/>
        <v>5.6843418860808015E-14</v>
      </c>
      <c r="V2133">
        <v>0</v>
      </c>
      <c r="W2133" s="4" t="e">
        <f t="shared" si="106"/>
        <v>#DIV/0!</v>
      </c>
    </row>
    <row r="2134" spans="1:23">
      <c r="A2134">
        <v>2380</v>
      </c>
      <c r="B2134" t="s">
        <v>19</v>
      </c>
      <c r="C2134">
        <f t="shared" si="104"/>
        <v>2013</v>
      </c>
      <c r="D2134" t="s">
        <v>18</v>
      </c>
      <c r="E2134" t="s">
        <v>456</v>
      </c>
      <c r="F2134" t="s">
        <v>452</v>
      </c>
      <c r="G2134" t="s">
        <v>249</v>
      </c>
      <c r="H2134">
        <v>201309</v>
      </c>
      <c r="I2134" t="s">
        <v>427</v>
      </c>
      <c r="J2134" t="s">
        <v>20</v>
      </c>
      <c r="K2134" s="13">
        <v>41518</v>
      </c>
      <c r="L2134" s="13">
        <v>41554.739976851852</v>
      </c>
      <c r="M2134" s="14">
        <v>41518</v>
      </c>
      <c r="N2134">
        <v>0</v>
      </c>
      <c r="O2134">
        <v>0</v>
      </c>
      <c r="P2134">
        <v>0</v>
      </c>
      <c r="Q2134">
        <v>-250.32</v>
      </c>
      <c r="R2134">
        <v>550.29999999999995</v>
      </c>
      <c r="S2134">
        <v>-299.98</v>
      </c>
      <c r="T2134">
        <v>0</v>
      </c>
      <c r="U2134">
        <f t="shared" si="105"/>
        <v>-5.6843418860808015E-14</v>
      </c>
      <c r="V2134">
        <v>-1</v>
      </c>
      <c r="W2134" s="4">
        <f t="shared" si="106"/>
        <v>5.6843418860808015E-14</v>
      </c>
    </row>
    <row r="2135" spans="1:23">
      <c r="A2135">
        <v>2380</v>
      </c>
      <c r="B2135" t="s">
        <v>19</v>
      </c>
      <c r="C2135">
        <f t="shared" si="104"/>
        <v>2014</v>
      </c>
      <c r="D2135" t="s">
        <v>18</v>
      </c>
      <c r="E2135" t="s">
        <v>456</v>
      </c>
      <c r="F2135" t="s">
        <v>452</v>
      </c>
      <c r="G2135" t="s">
        <v>249</v>
      </c>
      <c r="H2135">
        <v>201403</v>
      </c>
      <c r="I2135" t="s">
        <v>427</v>
      </c>
      <c r="J2135" t="s">
        <v>20</v>
      </c>
      <c r="K2135" s="13">
        <v>41699</v>
      </c>
      <c r="L2135" s="13">
        <v>41736.502789351849</v>
      </c>
      <c r="M2135" s="14">
        <v>41699</v>
      </c>
      <c r="N2135">
        <v>0</v>
      </c>
      <c r="O2135">
        <v>0</v>
      </c>
      <c r="P2135">
        <v>556.6</v>
      </c>
      <c r="Q2135">
        <v>420.51</v>
      </c>
      <c r="R2135">
        <v>0</v>
      </c>
      <c r="S2135">
        <v>284.79000000000002</v>
      </c>
      <c r="T2135">
        <v>241.5</v>
      </c>
      <c r="U2135">
        <f t="shared" si="105"/>
        <v>1503.4</v>
      </c>
      <c r="V2135">
        <v>1</v>
      </c>
      <c r="W2135" s="4">
        <f t="shared" si="106"/>
        <v>1503.4</v>
      </c>
    </row>
    <row r="2136" spans="1:23">
      <c r="A2136">
        <v>2380</v>
      </c>
      <c r="B2136" t="s">
        <v>19</v>
      </c>
      <c r="C2136">
        <f t="shared" si="104"/>
        <v>2014</v>
      </c>
      <c r="D2136" t="s">
        <v>18</v>
      </c>
      <c r="E2136" t="s">
        <v>456</v>
      </c>
      <c r="F2136" t="s">
        <v>452</v>
      </c>
      <c r="G2136" t="s">
        <v>249</v>
      </c>
      <c r="H2136">
        <v>201404</v>
      </c>
      <c r="I2136" t="s">
        <v>427</v>
      </c>
      <c r="J2136" t="s">
        <v>20</v>
      </c>
      <c r="K2136" s="13">
        <v>41730</v>
      </c>
      <c r="L2136" s="13">
        <v>41766.497685185182</v>
      </c>
      <c r="M2136" s="14">
        <v>41730</v>
      </c>
      <c r="N2136">
        <v>0</v>
      </c>
      <c r="O2136">
        <v>0</v>
      </c>
      <c r="P2136">
        <v>0</v>
      </c>
      <c r="Q2136">
        <v>541.37</v>
      </c>
      <c r="R2136">
        <v>0</v>
      </c>
      <c r="S2136">
        <v>126.52</v>
      </c>
      <c r="T2136">
        <v>0</v>
      </c>
      <c r="U2136">
        <f t="shared" si="105"/>
        <v>667.89</v>
      </c>
      <c r="V2136">
        <v>1</v>
      </c>
      <c r="W2136" s="4">
        <f t="shared" si="106"/>
        <v>667.89</v>
      </c>
    </row>
    <row r="2137" spans="1:23">
      <c r="A2137">
        <v>2380</v>
      </c>
      <c r="B2137" t="s">
        <v>19</v>
      </c>
      <c r="C2137">
        <f t="shared" si="104"/>
        <v>2014</v>
      </c>
      <c r="D2137" t="s">
        <v>18</v>
      </c>
      <c r="E2137" t="s">
        <v>456</v>
      </c>
      <c r="F2137" t="s">
        <v>452</v>
      </c>
      <c r="G2137" t="s">
        <v>249</v>
      </c>
      <c r="H2137">
        <v>201406</v>
      </c>
      <c r="I2137" t="s">
        <v>17</v>
      </c>
      <c r="J2137" t="s">
        <v>20</v>
      </c>
      <c r="K2137" s="13">
        <v>41791</v>
      </c>
      <c r="L2137" s="13">
        <v>41828.475497685184</v>
      </c>
      <c r="M2137" s="14">
        <v>41791</v>
      </c>
      <c r="N2137">
        <v>0</v>
      </c>
      <c r="O2137">
        <v>0</v>
      </c>
      <c r="P2137">
        <v>278.31</v>
      </c>
      <c r="Q2137">
        <v>480.94</v>
      </c>
      <c r="R2137">
        <v>0</v>
      </c>
      <c r="S2137">
        <v>205.63</v>
      </c>
      <c r="T2137">
        <v>120.75</v>
      </c>
      <c r="U2137">
        <f t="shared" si="105"/>
        <v>1085.6300000000001</v>
      </c>
      <c r="V2137">
        <v>2</v>
      </c>
      <c r="W2137" s="4">
        <f t="shared" si="106"/>
        <v>542.81500000000005</v>
      </c>
    </row>
    <row r="2138" spans="1:23">
      <c r="A2138">
        <v>2380</v>
      </c>
      <c r="B2138" t="s">
        <v>19</v>
      </c>
      <c r="C2138">
        <f t="shared" si="104"/>
        <v>2014</v>
      </c>
      <c r="D2138" t="s">
        <v>18</v>
      </c>
      <c r="E2138" t="s">
        <v>456</v>
      </c>
      <c r="F2138" t="s">
        <v>452</v>
      </c>
      <c r="G2138" t="s">
        <v>249</v>
      </c>
      <c r="H2138">
        <v>201406</v>
      </c>
      <c r="I2138" t="s">
        <v>427</v>
      </c>
      <c r="J2138" t="s">
        <v>20</v>
      </c>
      <c r="K2138" s="13">
        <v>41791</v>
      </c>
      <c r="L2138" s="13">
        <v>41828.475497685184</v>
      </c>
      <c r="M2138" s="14">
        <v>41791</v>
      </c>
      <c r="N2138">
        <v>0</v>
      </c>
      <c r="O2138">
        <v>0</v>
      </c>
      <c r="P2138">
        <v>-556.6</v>
      </c>
      <c r="Q2138">
        <v>-961.88</v>
      </c>
      <c r="R2138">
        <v>0</v>
      </c>
      <c r="S2138">
        <v>-411.31</v>
      </c>
      <c r="T2138">
        <v>-241.5</v>
      </c>
      <c r="U2138">
        <f t="shared" si="105"/>
        <v>-2171.29</v>
      </c>
      <c r="V2138">
        <v>-2</v>
      </c>
      <c r="W2138" s="4">
        <f t="shared" si="106"/>
        <v>1085.645</v>
      </c>
    </row>
    <row r="2139" spans="1:23">
      <c r="A2139">
        <v>2380</v>
      </c>
      <c r="B2139" t="s">
        <v>19</v>
      </c>
      <c r="C2139">
        <f t="shared" si="104"/>
        <v>2013</v>
      </c>
      <c r="D2139" t="s">
        <v>18</v>
      </c>
      <c r="E2139" t="s">
        <v>456</v>
      </c>
      <c r="F2139" t="s">
        <v>452</v>
      </c>
      <c r="G2139" t="s">
        <v>299</v>
      </c>
      <c r="H2139">
        <v>201307</v>
      </c>
      <c r="I2139" t="s">
        <v>427</v>
      </c>
      <c r="J2139" t="s">
        <v>20</v>
      </c>
      <c r="K2139" s="13">
        <v>41456</v>
      </c>
      <c r="L2139" s="13">
        <v>41493.710370370369</v>
      </c>
      <c r="M2139" s="14">
        <v>41456</v>
      </c>
      <c r="N2139">
        <v>0</v>
      </c>
      <c r="O2139">
        <v>0</v>
      </c>
      <c r="P2139">
        <v>1479.89</v>
      </c>
      <c r="Q2139">
        <v>664.65</v>
      </c>
      <c r="R2139">
        <v>-3691.71</v>
      </c>
      <c r="S2139">
        <v>918.97</v>
      </c>
      <c r="T2139">
        <v>628.20000000000005</v>
      </c>
      <c r="U2139">
        <f t="shared" si="105"/>
        <v>0</v>
      </c>
      <c r="V2139">
        <v>1</v>
      </c>
      <c r="W2139" s="4">
        <f t="shared" si="106"/>
        <v>0</v>
      </c>
    </row>
    <row r="2140" spans="1:23">
      <c r="A2140">
        <v>2380</v>
      </c>
      <c r="B2140" t="s">
        <v>19</v>
      </c>
      <c r="C2140">
        <f t="shared" si="104"/>
        <v>2013</v>
      </c>
      <c r="D2140" t="s">
        <v>18</v>
      </c>
      <c r="E2140" t="s">
        <v>456</v>
      </c>
      <c r="F2140" t="s">
        <v>452</v>
      </c>
      <c r="G2140" t="s">
        <v>299</v>
      </c>
      <c r="H2140">
        <v>201309</v>
      </c>
      <c r="I2140" t="s">
        <v>17</v>
      </c>
      <c r="J2140" t="s">
        <v>20</v>
      </c>
      <c r="K2140" s="13">
        <v>41518</v>
      </c>
      <c r="L2140" s="13">
        <v>41554.740104166667</v>
      </c>
      <c r="M2140" s="14">
        <v>41518</v>
      </c>
      <c r="N2140">
        <v>0</v>
      </c>
      <c r="O2140">
        <v>0</v>
      </c>
      <c r="P2140">
        <v>1479.89</v>
      </c>
      <c r="Q2140">
        <v>664.65</v>
      </c>
      <c r="R2140">
        <v>-3691.71</v>
      </c>
      <c r="S2140">
        <v>918.97</v>
      </c>
      <c r="T2140">
        <v>628.20000000000005</v>
      </c>
      <c r="U2140">
        <f t="shared" si="105"/>
        <v>0</v>
      </c>
      <c r="V2140">
        <v>0</v>
      </c>
      <c r="W2140" s="4" t="e">
        <f t="shared" si="106"/>
        <v>#DIV/0!</v>
      </c>
    </row>
    <row r="2141" spans="1:23">
      <c r="A2141">
        <v>2380</v>
      </c>
      <c r="B2141" t="s">
        <v>19</v>
      </c>
      <c r="C2141">
        <f t="shared" si="104"/>
        <v>2013</v>
      </c>
      <c r="D2141" t="s">
        <v>18</v>
      </c>
      <c r="E2141" t="s">
        <v>456</v>
      </c>
      <c r="F2141" t="s">
        <v>452</v>
      </c>
      <c r="G2141" t="s">
        <v>299</v>
      </c>
      <c r="H2141">
        <v>201309</v>
      </c>
      <c r="I2141" t="s">
        <v>427</v>
      </c>
      <c r="J2141" t="s">
        <v>20</v>
      </c>
      <c r="K2141" s="13">
        <v>41518</v>
      </c>
      <c r="L2141" s="13">
        <v>41554.740104166667</v>
      </c>
      <c r="M2141" s="14">
        <v>41518</v>
      </c>
      <c r="N2141">
        <v>0</v>
      </c>
      <c r="O2141">
        <v>0</v>
      </c>
      <c r="P2141">
        <v>-1479.89</v>
      </c>
      <c r="Q2141">
        <v>-664.65</v>
      </c>
      <c r="R2141">
        <v>3691.71</v>
      </c>
      <c r="S2141">
        <v>-918.97</v>
      </c>
      <c r="T2141">
        <v>-628.20000000000005</v>
      </c>
      <c r="U2141">
        <f t="shared" si="105"/>
        <v>0</v>
      </c>
      <c r="V2141">
        <v>-1</v>
      </c>
      <c r="W2141" s="4">
        <f t="shared" si="106"/>
        <v>0</v>
      </c>
    </row>
    <row r="2142" spans="1:23">
      <c r="A2142">
        <v>2380</v>
      </c>
      <c r="B2142" t="s">
        <v>19</v>
      </c>
      <c r="C2142">
        <f t="shared" si="104"/>
        <v>2013</v>
      </c>
      <c r="D2142" t="s">
        <v>18</v>
      </c>
      <c r="E2142" t="s">
        <v>456</v>
      </c>
      <c r="F2142" t="s">
        <v>452</v>
      </c>
      <c r="G2142" t="s">
        <v>124</v>
      </c>
      <c r="H2142">
        <v>201307</v>
      </c>
      <c r="I2142" t="s">
        <v>427</v>
      </c>
      <c r="J2142" t="s">
        <v>20</v>
      </c>
      <c r="K2142" s="13">
        <v>41456</v>
      </c>
      <c r="L2142" s="13">
        <v>41493.710451388892</v>
      </c>
      <c r="M2142" s="14">
        <v>41456</v>
      </c>
      <c r="N2142">
        <v>0</v>
      </c>
      <c r="O2142">
        <v>0</v>
      </c>
      <c r="P2142">
        <v>9457.18</v>
      </c>
      <c r="Q2142">
        <v>1423.86</v>
      </c>
      <c r="R2142">
        <v>-8274.67</v>
      </c>
      <c r="S2142">
        <v>3647.84</v>
      </c>
      <c r="T2142">
        <v>861.15</v>
      </c>
      <c r="U2142">
        <f t="shared" si="105"/>
        <v>7115.3600000000006</v>
      </c>
      <c r="V2142">
        <v>1</v>
      </c>
      <c r="W2142" s="4">
        <f t="shared" si="106"/>
        <v>7115.3600000000006</v>
      </c>
    </row>
    <row r="2143" spans="1:23">
      <c r="A2143">
        <v>2380</v>
      </c>
      <c r="B2143" t="s">
        <v>19</v>
      </c>
      <c r="C2143">
        <f t="shared" si="104"/>
        <v>2013</v>
      </c>
      <c r="D2143" t="s">
        <v>18</v>
      </c>
      <c r="E2143" t="s">
        <v>456</v>
      </c>
      <c r="F2143" t="s">
        <v>452</v>
      </c>
      <c r="G2143" t="s">
        <v>124</v>
      </c>
      <c r="H2143">
        <v>201309</v>
      </c>
      <c r="I2143" t="s">
        <v>17</v>
      </c>
      <c r="J2143" t="s">
        <v>20</v>
      </c>
      <c r="K2143" s="13">
        <v>41518</v>
      </c>
      <c r="L2143" s="13">
        <v>41554.740277777775</v>
      </c>
      <c r="M2143" s="14">
        <v>41518</v>
      </c>
      <c r="N2143">
        <v>0</v>
      </c>
      <c r="O2143">
        <v>0</v>
      </c>
      <c r="P2143">
        <v>9457.18</v>
      </c>
      <c r="Q2143">
        <v>1423.86</v>
      </c>
      <c r="R2143">
        <v>-8274.67</v>
      </c>
      <c r="S2143">
        <v>3647.84</v>
      </c>
      <c r="T2143">
        <v>861.15</v>
      </c>
      <c r="U2143">
        <f t="shared" si="105"/>
        <v>7115.3600000000006</v>
      </c>
      <c r="V2143">
        <v>0</v>
      </c>
      <c r="W2143" s="4" t="e">
        <f t="shared" si="106"/>
        <v>#DIV/0!</v>
      </c>
    </row>
    <row r="2144" spans="1:23">
      <c r="A2144">
        <v>2380</v>
      </c>
      <c r="B2144" t="s">
        <v>19</v>
      </c>
      <c r="C2144">
        <f t="shared" si="104"/>
        <v>2013</v>
      </c>
      <c r="D2144" t="s">
        <v>18</v>
      </c>
      <c r="E2144" t="s">
        <v>456</v>
      </c>
      <c r="F2144" t="s">
        <v>452</v>
      </c>
      <c r="G2144" t="s">
        <v>124</v>
      </c>
      <c r="H2144">
        <v>201309</v>
      </c>
      <c r="I2144" t="s">
        <v>427</v>
      </c>
      <c r="J2144" t="s">
        <v>20</v>
      </c>
      <c r="K2144" s="13">
        <v>41518</v>
      </c>
      <c r="L2144" s="13">
        <v>41554.740277777775</v>
      </c>
      <c r="M2144" s="14">
        <v>41518</v>
      </c>
      <c r="N2144">
        <v>0</v>
      </c>
      <c r="O2144">
        <v>0</v>
      </c>
      <c r="P2144">
        <v>-9457.18</v>
      </c>
      <c r="Q2144">
        <v>-1423.86</v>
      </c>
      <c r="R2144">
        <v>8274.67</v>
      </c>
      <c r="S2144">
        <v>-3647.84</v>
      </c>
      <c r="T2144">
        <v>-861.15</v>
      </c>
      <c r="U2144">
        <f t="shared" si="105"/>
        <v>-7115.3600000000006</v>
      </c>
      <c r="V2144">
        <v>-1</v>
      </c>
      <c r="W2144" s="4">
        <f t="shared" si="106"/>
        <v>7115.3600000000006</v>
      </c>
    </row>
    <row r="2145" spans="1:23">
      <c r="A2145">
        <v>2380</v>
      </c>
      <c r="B2145" t="s">
        <v>19</v>
      </c>
      <c r="C2145">
        <f t="shared" si="104"/>
        <v>2013</v>
      </c>
      <c r="D2145" t="s">
        <v>18</v>
      </c>
      <c r="E2145" t="s">
        <v>456</v>
      </c>
      <c r="F2145" t="s">
        <v>452</v>
      </c>
      <c r="G2145" t="s">
        <v>124</v>
      </c>
      <c r="H2145">
        <v>201311</v>
      </c>
      <c r="I2145" t="s">
        <v>427</v>
      </c>
      <c r="J2145" t="s">
        <v>20</v>
      </c>
      <c r="K2145" s="13">
        <v>41579</v>
      </c>
      <c r="L2145" s="13">
        <v>41614.565381944441</v>
      </c>
      <c r="M2145" s="14">
        <v>41579</v>
      </c>
      <c r="N2145">
        <v>0</v>
      </c>
      <c r="O2145">
        <v>0</v>
      </c>
      <c r="P2145">
        <v>64.11</v>
      </c>
      <c r="Q2145">
        <v>0</v>
      </c>
      <c r="R2145">
        <v>0</v>
      </c>
      <c r="S2145">
        <v>9.5299999999999994</v>
      </c>
      <c r="T2145">
        <v>0</v>
      </c>
      <c r="U2145">
        <f t="shared" si="105"/>
        <v>73.64</v>
      </c>
      <c r="V2145">
        <v>1</v>
      </c>
      <c r="W2145" s="4">
        <f t="shared" si="106"/>
        <v>73.64</v>
      </c>
    </row>
    <row r="2146" spans="1:23">
      <c r="A2146">
        <v>2380</v>
      </c>
      <c r="B2146" t="s">
        <v>19</v>
      </c>
      <c r="C2146">
        <f t="shared" si="104"/>
        <v>2014</v>
      </c>
      <c r="D2146" t="s">
        <v>18</v>
      </c>
      <c r="E2146" t="s">
        <v>456</v>
      </c>
      <c r="F2146" t="s">
        <v>452</v>
      </c>
      <c r="G2146" t="s">
        <v>124</v>
      </c>
      <c r="H2146">
        <v>201403</v>
      </c>
      <c r="I2146" t="s">
        <v>17</v>
      </c>
      <c r="J2146" t="s">
        <v>20</v>
      </c>
      <c r="K2146" s="13">
        <v>41699</v>
      </c>
      <c r="L2146" s="13">
        <v>41736.495648148149</v>
      </c>
      <c r="M2146" s="14">
        <v>41699</v>
      </c>
      <c r="N2146">
        <v>0</v>
      </c>
      <c r="O2146">
        <v>0</v>
      </c>
      <c r="P2146">
        <v>64.11</v>
      </c>
      <c r="Q2146">
        <v>0</v>
      </c>
      <c r="R2146">
        <v>0</v>
      </c>
      <c r="S2146">
        <v>9.5299999999999994</v>
      </c>
      <c r="T2146">
        <v>0</v>
      </c>
      <c r="U2146">
        <f t="shared" si="105"/>
        <v>73.64</v>
      </c>
      <c r="V2146">
        <v>0</v>
      </c>
      <c r="W2146" s="4" t="e">
        <f t="shared" si="106"/>
        <v>#DIV/0!</v>
      </c>
    </row>
    <row r="2147" spans="1:23">
      <c r="A2147">
        <v>2380</v>
      </c>
      <c r="B2147" t="s">
        <v>19</v>
      </c>
      <c r="C2147">
        <f t="shared" si="104"/>
        <v>2014</v>
      </c>
      <c r="D2147" t="s">
        <v>18</v>
      </c>
      <c r="E2147" t="s">
        <v>456</v>
      </c>
      <c r="F2147" t="s">
        <v>452</v>
      </c>
      <c r="G2147" t="s">
        <v>124</v>
      </c>
      <c r="H2147">
        <v>201403</v>
      </c>
      <c r="I2147" t="s">
        <v>427</v>
      </c>
      <c r="J2147" t="s">
        <v>20</v>
      </c>
      <c r="K2147" s="13">
        <v>41699</v>
      </c>
      <c r="L2147" s="13">
        <v>41736.495648148149</v>
      </c>
      <c r="M2147" s="14">
        <v>41699</v>
      </c>
      <c r="N2147">
        <v>0</v>
      </c>
      <c r="O2147">
        <v>0</v>
      </c>
      <c r="P2147">
        <v>-64.11</v>
      </c>
      <c r="Q2147">
        <v>0</v>
      </c>
      <c r="R2147">
        <v>0</v>
      </c>
      <c r="S2147">
        <v>-9.5299999999999994</v>
      </c>
      <c r="T2147">
        <v>0</v>
      </c>
      <c r="U2147">
        <f t="shared" si="105"/>
        <v>-73.64</v>
      </c>
      <c r="V2147">
        <v>-1</v>
      </c>
      <c r="W2147" s="4">
        <f t="shared" si="106"/>
        <v>73.64</v>
      </c>
    </row>
    <row r="2148" spans="1:23">
      <c r="A2148">
        <v>2380</v>
      </c>
      <c r="B2148" t="s">
        <v>19</v>
      </c>
      <c r="C2148">
        <f t="shared" si="104"/>
        <v>2014</v>
      </c>
      <c r="D2148" t="s">
        <v>18</v>
      </c>
      <c r="E2148" t="s">
        <v>456</v>
      </c>
      <c r="F2148" t="s">
        <v>452</v>
      </c>
      <c r="G2148" t="s">
        <v>124</v>
      </c>
      <c r="H2148">
        <v>201404</v>
      </c>
      <c r="I2148" t="s">
        <v>427</v>
      </c>
      <c r="J2148" t="s">
        <v>20</v>
      </c>
      <c r="K2148" s="13">
        <v>41730</v>
      </c>
      <c r="L2148" s="13">
        <v>41766.497743055559</v>
      </c>
      <c r="M2148" s="14">
        <v>41730</v>
      </c>
      <c r="N2148">
        <v>0</v>
      </c>
      <c r="O2148">
        <v>0</v>
      </c>
      <c r="P2148">
        <v>4243.92</v>
      </c>
      <c r="Q2148">
        <v>230.83</v>
      </c>
      <c r="R2148">
        <v>0</v>
      </c>
      <c r="S2148">
        <v>1664.64</v>
      </c>
      <c r="T2148">
        <v>2648.22</v>
      </c>
      <c r="U2148">
        <f t="shared" si="105"/>
        <v>8787.61</v>
      </c>
      <c r="V2148">
        <v>1</v>
      </c>
      <c r="W2148" s="4">
        <f t="shared" si="106"/>
        <v>8787.61</v>
      </c>
    </row>
    <row r="2149" spans="1:23">
      <c r="A2149">
        <v>2380</v>
      </c>
      <c r="B2149" t="s">
        <v>19</v>
      </c>
      <c r="C2149">
        <f t="shared" si="104"/>
        <v>2014</v>
      </c>
      <c r="D2149" t="s">
        <v>18</v>
      </c>
      <c r="E2149" t="s">
        <v>456</v>
      </c>
      <c r="F2149" t="s">
        <v>452</v>
      </c>
      <c r="G2149" t="s">
        <v>124</v>
      </c>
      <c r="H2149">
        <v>201405</v>
      </c>
      <c r="I2149" t="s">
        <v>427</v>
      </c>
      <c r="J2149" t="s">
        <v>20</v>
      </c>
      <c r="K2149" s="13">
        <v>41760</v>
      </c>
      <c r="L2149" s="13">
        <v>41796.5075</v>
      </c>
      <c r="M2149" s="14">
        <v>41760</v>
      </c>
      <c r="N2149">
        <v>0</v>
      </c>
      <c r="O2149">
        <v>0</v>
      </c>
      <c r="P2149">
        <v>0</v>
      </c>
      <c r="Q2149">
        <v>132.15</v>
      </c>
      <c r="R2149">
        <v>0</v>
      </c>
      <c r="S2149">
        <v>30.89</v>
      </c>
      <c r="T2149">
        <v>0</v>
      </c>
      <c r="U2149">
        <f t="shared" si="105"/>
        <v>163.04000000000002</v>
      </c>
      <c r="V2149">
        <v>1</v>
      </c>
      <c r="W2149" s="4">
        <f t="shared" si="106"/>
        <v>163.04000000000002</v>
      </c>
    </row>
    <row r="2150" spans="1:23">
      <c r="A2150">
        <v>2380</v>
      </c>
      <c r="B2150" t="s">
        <v>19</v>
      </c>
      <c r="C2150">
        <f t="shared" si="104"/>
        <v>2014</v>
      </c>
      <c r="D2150" t="s">
        <v>18</v>
      </c>
      <c r="E2150" t="s">
        <v>456</v>
      </c>
      <c r="F2150" t="s">
        <v>452</v>
      </c>
      <c r="G2150" t="s">
        <v>124</v>
      </c>
      <c r="H2150">
        <v>201406</v>
      </c>
      <c r="I2150" t="s">
        <v>427</v>
      </c>
      <c r="J2150" t="s">
        <v>20</v>
      </c>
      <c r="K2150" s="13">
        <v>41791</v>
      </c>
      <c r="L2150" s="13">
        <v>41828.482638888891</v>
      </c>
      <c r="M2150" s="14">
        <v>41791</v>
      </c>
      <c r="N2150">
        <v>0</v>
      </c>
      <c r="O2150">
        <v>0</v>
      </c>
      <c r="P2150">
        <v>1737.6</v>
      </c>
      <c r="Q2150">
        <v>0</v>
      </c>
      <c r="R2150">
        <v>0</v>
      </c>
      <c r="S2150">
        <v>406.08</v>
      </c>
      <c r="T2150">
        <v>0</v>
      </c>
      <c r="U2150">
        <f t="shared" si="105"/>
        <v>2143.6799999999998</v>
      </c>
      <c r="V2150">
        <v>1</v>
      </c>
      <c r="W2150" s="4">
        <f t="shared" si="106"/>
        <v>2143.6799999999998</v>
      </c>
    </row>
    <row r="2151" spans="1:23">
      <c r="A2151">
        <v>2380</v>
      </c>
      <c r="B2151" t="s">
        <v>19</v>
      </c>
      <c r="C2151">
        <f t="shared" si="104"/>
        <v>2014</v>
      </c>
      <c r="D2151" t="s">
        <v>18</v>
      </c>
      <c r="E2151" t="s">
        <v>456</v>
      </c>
      <c r="F2151" t="s">
        <v>452</v>
      </c>
      <c r="G2151" t="s">
        <v>124</v>
      </c>
      <c r="H2151">
        <v>201409</v>
      </c>
      <c r="I2151" t="s">
        <v>17</v>
      </c>
      <c r="J2151" t="s">
        <v>20</v>
      </c>
      <c r="K2151" s="13">
        <v>41883</v>
      </c>
      <c r="L2151" s="13">
        <v>41919.469155092593</v>
      </c>
      <c r="M2151" s="14">
        <v>41883</v>
      </c>
      <c r="N2151">
        <v>0</v>
      </c>
      <c r="O2151">
        <v>0</v>
      </c>
      <c r="P2151">
        <v>5981.52</v>
      </c>
      <c r="Q2151">
        <v>362.98</v>
      </c>
      <c r="R2151">
        <v>0</v>
      </c>
      <c r="S2151">
        <v>2101.61</v>
      </c>
      <c r="T2151">
        <v>2648.22</v>
      </c>
      <c r="U2151">
        <f t="shared" si="105"/>
        <v>11094.33</v>
      </c>
      <c r="V2151">
        <v>0</v>
      </c>
      <c r="W2151" s="4" t="e">
        <f t="shared" si="106"/>
        <v>#DIV/0!</v>
      </c>
    </row>
    <row r="2152" spans="1:23">
      <c r="A2152">
        <v>2380</v>
      </c>
      <c r="B2152" t="s">
        <v>19</v>
      </c>
      <c r="C2152">
        <f t="shared" si="104"/>
        <v>2014</v>
      </c>
      <c r="D2152" t="s">
        <v>18</v>
      </c>
      <c r="E2152" t="s">
        <v>456</v>
      </c>
      <c r="F2152" t="s">
        <v>452</v>
      </c>
      <c r="G2152" t="s">
        <v>124</v>
      </c>
      <c r="H2152">
        <v>201409</v>
      </c>
      <c r="I2152" t="s">
        <v>427</v>
      </c>
      <c r="J2152" t="s">
        <v>20</v>
      </c>
      <c r="K2152" s="13">
        <v>41883</v>
      </c>
      <c r="L2152" s="13">
        <v>41919.469166666669</v>
      </c>
      <c r="M2152" s="14">
        <v>41883</v>
      </c>
      <c r="N2152">
        <v>0</v>
      </c>
      <c r="O2152">
        <v>0</v>
      </c>
      <c r="P2152">
        <v>-5981.52</v>
      </c>
      <c r="Q2152">
        <v>-362.98</v>
      </c>
      <c r="R2152">
        <v>0</v>
      </c>
      <c r="S2152">
        <v>-2101.61</v>
      </c>
      <c r="T2152">
        <v>-2648.22</v>
      </c>
      <c r="U2152">
        <f t="shared" si="105"/>
        <v>-11094.33</v>
      </c>
      <c r="V2152">
        <v>-3</v>
      </c>
      <c r="W2152" s="4">
        <f t="shared" si="106"/>
        <v>3698.11</v>
      </c>
    </row>
    <row r="2153" spans="1:23">
      <c r="A2153">
        <v>2380</v>
      </c>
      <c r="B2153" t="s">
        <v>19</v>
      </c>
      <c r="C2153">
        <f t="shared" si="104"/>
        <v>2013</v>
      </c>
      <c r="D2153" t="s">
        <v>18</v>
      </c>
      <c r="E2153" t="s">
        <v>456</v>
      </c>
      <c r="F2153" t="s">
        <v>445</v>
      </c>
      <c r="G2153" t="s">
        <v>321</v>
      </c>
      <c r="H2153">
        <v>201306</v>
      </c>
      <c r="I2153" t="s">
        <v>17</v>
      </c>
      <c r="J2153" t="s">
        <v>20</v>
      </c>
      <c r="K2153" s="13">
        <v>41426</v>
      </c>
      <c r="L2153" s="13">
        <v>41463.979594907411</v>
      </c>
      <c r="M2153" s="14">
        <v>41334</v>
      </c>
      <c r="N2153">
        <v>0</v>
      </c>
      <c r="O2153">
        <v>0</v>
      </c>
      <c r="P2153">
        <v>89.51</v>
      </c>
      <c r="Q2153">
        <v>530.97</v>
      </c>
      <c r="R2153">
        <v>0</v>
      </c>
      <c r="S2153">
        <v>299.79000000000002</v>
      </c>
      <c r="T2153">
        <v>19.28</v>
      </c>
      <c r="U2153">
        <f t="shared" si="105"/>
        <v>939.55</v>
      </c>
      <c r="V2153">
        <v>1</v>
      </c>
      <c r="W2153" s="4">
        <f t="shared" si="106"/>
        <v>939.55</v>
      </c>
    </row>
    <row r="2154" spans="1:23">
      <c r="A2154">
        <v>2380</v>
      </c>
      <c r="B2154" t="s">
        <v>19</v>
      </c>
      <c r="C2154">
        <f t="shared" si="104"/>
        <v>2013</v>
      </c>
      <c r="D2154" t="s">
        <v>18</v>
      </c>
      <c r="E2154" t="s">
        <v>456</v>
      </c>
      <c r="F2154" t="s">
        <v>445</v>
      </c>
      <c r="G2154" t="s">
        <v>79</v>
      </c>
      <c r="H2154">
        <v>201312</v>
      </c>
      <c r="I2154" t="s">
        <v>17</v>
      </c>
      <c r="J2154" t="s">
        <v>20</v>
      </c>
      <c r="K2154" s="13">
        <v>41609</v>
      </c>
      <c r="L2154" s="13">
        <v>41647.525034722225</v>
      </c>
      <c r="M2154" s="14">
        <v>41518</v>
      </c>
      <c r="N2154">
        <v>0</v>
      </c>
      <c r="O2154">
        <v>0</v>
      </c>
      <c r="P2154">
        <v>888.82</v>
      </c>
      <c r="Q2154">
        <v>0</v>
      </c>
      <c r="R2154">
        <v>0</v>
      </c>
      <c r="S2154">
        <v>222.2</v>
      </c>
      <c r="T2154">
        <v>0</v>
      </c>
      <c r="U2154">
        <f t="shared" si="105"/>
        <v>1111.02</v>
      </c>
      <c r="V2154">
        <v>0</v>
      </c>
      <c r="W2154" s="4" t="e">
        <f t="shared" si="106"/>
        <v>#DIV/0!</v>
      </c>
    </row>
    <row r="2155" spans="1:23">
      <c r="A2155">
        <v>2380</v>
      </c>
      <c r="B2155" t="s">
        <v>19</v>
      </c>
      <c r="C2155">
        <f t="shared" si="104"/>
        <v>2013</v>
      </c>
      <c r="D2155" t="s">
        <v>18</v>
      </c>
      <c r="E2155" t="s">
        <v>456</v>
      </c>
      <c r="F2155" t="s">
        <v>445</v>
      </c>
      <c r="G2155" t="s">
        <v>79</v>
      </c>
      <c r="H2155">
        <v>201312</v>
      </c>
      <c r="I2155" t="s">
        <v>17</v>
      </c>
      <c r="J2155" t="s">
        <v>20</v>
      </c>
      <c r="K2155" s="13">
        <v>41609</v>
      </c>
      <c r="L2155" s="13">
        <v>41631.653645833336</v>
      </c>
      <c r="M2155" s="14">
        <v>41518</v>
      </c>
      <c r="N2155">
        <v>0</v>
      </c>
      <c r="O2155">
        <v>0</v>
      </c>
      <c r="P2155">
        <v>4171.21</v>
      </c>
      <c r="Q2155">
        <v>1200.92</v>
      </c>
      <c r="R2155">
        <v>29.28</v>
      </c>
      <c r="S2155">
        <v>2109.61</v>
      </c>
      <c r="T2155">
        <v>231.74</v>
      </c>
      <c r="U2155">
        <f t="shared" si="105"/>
        <v>7742.76</v>
      </c>
      <c r="V2155">
        <v>1</v>
      </c>
      <c r="W2155" s="4">
        <f t="shared" si="106"/>
        <v>7742.76</v>
      </c>
    </row>
    <row r="2156" spans="1:23">
      <c r="A2156">
        <v>2380</v>
      </c>
      <c r="B2156" t="s">
        <v>19</v>
      </c>
      <c r="C2156">
        <f t="shared" si="104"/>
        <v>2014</v>
      </c>
      <c r="D2156" t="s">
        <v>18</v>
      </c>
      <c r="E2156" t="s">
        <v>456</v>
      </c>
      <c r="F2156" t="s">
        <v>445</v>
      </c>
      <c r="G2156" t="s">
        <v>230</v>
      </c>
      <c r="H2156">
        <v>201409</v>
      </c>
      <c r="I2156" t="s">
        <v>17</v>
      </c>
      <c r="J2156" t="s">
        <v>20</v>
      </c>
      <c r="K2156" s="13">
        <v>41883</v>
      </c>
      <c r="L2156" s="13">
        <v>41919.468726851854</v>
      </c>
      <c r="M2156" s="14">
        <v>41760</v>
      </c>
      <c r="N2156">
        <v>0</v>
      </c>
      <c r="O2156">
        <v>0</v>
      </c>
      <c r="P2156">
        <v>7620.45</v>
      </c>
      <c r="Q2156">
        <v>212.44</v>
      </c>
      <c r="R2156">
        <v>0</v>
      </c>
      <c r="S2156">
        <v>1677.31</v>
      </c>
      <c r="T2156">
        <v>0</v>
      </c>
      <c r="U2156">
        <f t="shared" si="105"/>
        <v>9510.1999999999989</v>
      </c>
      <c r="V2156">
        <v>1</v>
      </c>
      <c r="W2156" s="4">
        <f t="shared" si="106"/>
        <v>9510.1999999999989</v>
      </c>
    </row>
    <row r="2157" spans="1:23">
      <c r="A2157">
        <v>2380</v>
      </c>
      <c r="B2157" t="s">
        <v>19</v>
      </c>
      <c r="C2157">
        <f t="shared" si="104"/>
        <v>2013</v>
      </c>
      <c r="D2157" t="s">
        <v>18</v>
      </c>
      <c r="E2157" t="s">
        <v>456</v>
      </c>
      <c r="F2157" t="s">
        <v>445</v>
      </c>
      <c r="G2157" t="s">
        <v>105</v>
      </c>
      <c r="H2157">
        <v>201306</v>
      </c>
      <c r="I2157" t="s">
        <v>17</v>
      </c>
      <c r="J2157" t="s">
        <v>20</v>
      </c>
      <c r="K2157" s="13">
        <v>41426</v>
      </c>
      <c r="L2157" s="13">
        <v>41463.979780092595</v>
      </c>
      <c r="M2157" s="14">
        <v>41426</v>
      </c>
      <c r="N2157">
        <v>0</v>
      </c>
      <c r="O2157">
        <v>0</v>
      </c>
      <c r="P2157">
        <v>24933.040000000001</v>
      </c>
      <c r="Q2157">
        <v>15660.57</v>
      </c>
      <c r="R2157">
        <v>-32208.19</v>
      </c>
      <c r="S2157">
        <v>14016.32</v>
      </c>
      <c r="T2157">
        <v>3103.04</v>
      </c>
      <c r="U2157">
        <f t="shared" si="105"/>
        <v>25504.780000000002</v>
      </c>
      <c r="V2157">
        <v>22</v>
      </c>
      <c r="W2157" s="4">
        <f t="shared" si="106"/>
        <v>1159.308181818182</v>
      </c>
    </row>
    <row r="2158" spans="1:23">
      <c r="A2158">
        <v>2380</v>
      </c>
      <c r="B2158" t="s">
        <v>19</v>
      </c>
      <c r="C2158">
        <f t="shared" si="104"/>
        <v>2013</v>
      </c>
      <c r="D2158" t="s">
        <v>18</v>
      </c>
      <c r="E2158" t="s">
        <v>456</v>
      </c>
      <c r="F2158" t="s">
        <v>445</v>
      </c>
      <c r="G2158" t="s">
        <v>105</v>
      </c>
      <c r="H2158">
        <v>201307</v>
      </c>
      <c r="I2158" t="s">
        <v>427</v>
      </c>
      <c r="J2158" t="s">
        <v>20</v>
      </c>
      <c r="K2158" s="13">
        <v>41456</v>
      </c>
      <c r="L2158" s="13">
        <v>41493.710219907407</v>
      </c>
      <c r="M2158" s="14">
        <v>41456</v>
      </c>
      <c r="N2158">
        <v>0</v>
      </c>
      <c r="O2158">
        <v>0</v>
      </c>
      <c r="P2158">
        <v>935.28</v>
      </c>
      <c r="Q2158">
        <v>463.86</v>
      </c>
      <c r="R2158">
        <v>0</v>
      </c>
      <c r="S2158">
        <v>699.22</v>
      </c>
      <c r="T2158">
        <v>93.01</v>
      </c>
      <c r="U2158">
        <f t="shared" si="105"/>
        <v>2191.37</v>
      </c>
      <c r="V2158">
        <v>1</v>
      </c>
      <c r="W2158" s="4">
        <f t="shared" si="106"/>
        <v>2191.37</v>
      </c>
    </row>
    <row r="2159" spans="1:23">
      <c r="A2159">
        <v>2380</v>
      </c>
      <c r="B2159" t="s">
        <v>19</v>
      </c>
      <c r="C2159">
        <f t="shared" si="104"/>
        <v>2013</v>
      </c>
      <c r="D2159" t="s">
        <v>18</v>
      </c>
      <c r="E2159" t="s">
        <v>456</v>
      </c>
      <c r="F2159" t="s">
        <v>445</v>
      </c>
      <c r="G2159" t="s">
        <v>105</v>
      </c>
      <c r="H2159">
        <v>201308</v>
      </c>
      <c r="I2159" t="s">
        <v>427</v>
      </c>
      <c r="J2159" t="s">
        <v>20</v>
      </c>
      <c r="K2159" s="13">
        <v>41487</v>
      </c>
      <c r="L2159" s="13">
        <v>41526.586898148147</v>
      </c>
      <c r="M2159" s="14">
        <v>41487</v>
      </c>
      <c r="N2159">
        <v>0</v>
      </c>
      <c r="O2159">
        <v>0</v>
      </c>
      <c r="P2159">
        <v>581.14</v>
      </c>
      <c r="Q2159">
        <v>1326.6</v>
      </c>
      <c r="R2159">
        <v>0</v>
      </c>
      <c r="S2159">
        <v>893.97</v>
      </c>
      <c r="T2159">
        <v>0</v>
      </c>
      <c r="U2159">
        <f t="shared" si="105"/>
        <v>2801.71</v>
      </c>
      <c r="V2159">
        <v>1</v>
      </c>
      <c r="W2159" s="4">
        <f t="shared" si="106"/>
        <v>2801.71</v>
      </c>
    </row>
    <row r="2160" spans="1:23">
      <c r="A2160">
        <v>2380</v>
      </c>
      <c r="B2160" t="s">
        <v>19</v>
      </c>
      <c r="C2160">
        <f t="shared" si="104"/>
        <v>2013</v>
      </c>
      <c r="D2160" t="s">
        <v>18</v>
      </c>
      <c r="E2160" t="s">
        <v>456</v>
      </c>
      <c r="F2160" t="s">
        <v>445</v>
      </c>
      <c r="G2160" t="s">
        <v>105</v>
      </c>
      <c r="H2160">
        <v>201309</v>
      </c>
      <c r="I2160" t="s">
        <v>17</v>
      </c>
      <c r="J2160" t="s">
        <v>20</v>
      </c>
      <c r="K2160" s="13">
        <v>41518</v>
      </c>
      <c r="L2160" s="13">
        <v>41554.739837962959</v>
      </c>
      <c r="M2160" s="14">
        <v>41518</v>
      </c>
      <c r="N2160">
        <v>0</v>
      </c>
      <c r="O2160">
        <v>0</v>
      </c>
      <c r="P2160">
        <v>1516.42</v>
      </c>
      <c r="Q2160">
        <v>1790.46</v>
      </c>
      <c r="R2160">
        <v>0</v>
      </c>
      <c r="S2160">
        <v>1593.19</v>
      </c>
      <c r="T2160">
        <v>93.01</v>
      </c>
      <c r="U2160">
        <f t="shared" si="105"/>
        <v>4993.08</v>
      </c>
      <c r="V2160">
        <v>3</v>
      </c>
      <c r="W2160" s="4">
        <f t="shared" si="106"/>
        <v>1664.36</v>
      </c>
    </row>
    <row r="2161" spans="1:23">
      <c r="A2161">
        <v>2380</v>
      </c>
      <c r="B2161" t="s">
        <v>19</v>
      </c>
      <c r="C2161">
        <f t="shared" si="104"/>
        <v>2013</v>
      </c>
      <c r="D2161" t="s">
        <v>18</v>
      </c>
      <c r="E2161" t="s">
        <v>456</v>
      </c>
      <c r="F2161" t="s">
        <v>445</v>
      </c>
      <c r="G2161" t="s">
        <v>105</v>
      </c>
      <c r="H2161">
        <v>201309</v>
      </c>
      <c r="I2161" t="s">
        <v>427</v>
      </c>
      <c r="J2161" t="s">
        <v>20</v>
      </c>
      <c r="K2161" s="13">
        <v>41518</v>
      </c>
      <c r="L2161" s="13">
        <v>41554.739837962959</v>
      </c>
      <c r="M2161" s="14">
        <v>41518</v>
      </c>
      <c r="N2161">
        <v>0</v>
      </c>
      <c r="O2161">
        <v>0</v>
      </c>
      <c r="P2161">
        <v>-1516.42</v>
      </c>
      <c r="Q2161">
        <v>-1790.46</v>
      </c>
      <c r="R2161">
        <v>0</v>
      </c>
      <c r="S2161">
        <v>-1593.19</v>
      </c>
      <c r="T2161">
        <v>-93.01</v>
      </c>
      <c r="U2161">
        <f t="shared" si="105"/>
        <v>-4993.08</v>
      </c>
      <c r="V2161">
        <v>-2</v>
      </c>
      <c r="W2161" s="4">
        <f t="shared" si="106"/>
        <v>2496.54</v>
      </c>
    </row>
    <row r="2162" spans="1:23">
      <c r="A2162">
        <v>2380</v>
      </c>
      <c r="B2162" t="s">
        <v>19</v>
      </c>
      <c r="C2162">
        <f t="shared" si="104"/>
        <v>2013</v>
      </c>
      <c r="D2162" t="s">
        <v>18</v>
      </c>
      <c r="E2162" t="s">
        <v>456</v>
      </c>
      <c r="F2162" t="s">
        <v>445</v>
      </c>
      <c r="G2162" t="s">
        <v>105</v>
      </c>
      <c r="H2162">
        <v>201310</v>
      </c>
      <c r="I2162" t="s">
        <v>427</v>
      </c>
      <c r="J2162" t="s">
        <v>20</v>
      </c>
      <c r="K2162" s="13">
        <v>41548</v>
      </c>
      <c r="L2162" s="13">
        <v>41585.506111111114</v>
      </c>
      <c r="M2162" s="14">
        <v>41548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f t="shared" si="105"/>
        <v>0</v>
      </c>
      <c r="V2162">
        <v>1</v>
      </c>
      <c r="W2162" s="4">
        <f t="shared" si="106"/>
        <v>0</v>
      </c>
    </row>
    <row r="2163" spans="1:23">
      <c r="A2163">
        <v>2380</v>
      </c>
      <c r="B2163" t="s">
        <v>19</v>
      </c>
      <c r="C2163">
        <f t="shared" si="104"/>
        <v>2013</v>
      </c>
      <c r="D2163" t="s">
        <v>18</v>
      </c>
      <c r="E2163" t="s">
        <v>456</v>
      </c>
      <c r="F2163" t="s">
        <v>445</v>
      </c>
      <c r="G2163" t="s">
        <v>105</v>
      </c>
      <c r="H2163">
        <v>201311</v>
      </c>
      <c r="I2163" t="s">
        <v>427</v>
      </c>
      <c r="J2163" t="s">
        <v>20</v>
      </c>
      <c r="K2163" s="13">
        <v>41579</v>
      </c>
      <c r="L2163" s="13">
        <v>41614.565289351849</v>
      </c>
      <c r="M2163" s="14">
        <v>41579</v>
      </c>
      <c r="N2163">
        <v>0</v>
      </c>
      <c r="O2163">
        <v>0</v>
      </c>
      <c r="P2163">
        <v>581.29</v>
      </c>
      <c r="Q2163">
        <v>0</v>
      </c>
      <c r="R2163">
        <v>35</v>
      </c>
      <c r="S2163">
        <v>101.69</v>
      </c>
      <c r="T2163">
        <v>68</v>
      </c>
      <c r="U2163">
        <f t="shared" si="105"/>
        <v>785.98</v>
      </c>
      <c r="V2163">
        <v>1</v>
      </c>
      <c r="W2163" s="4">
        <f t="shared" si="106"/>
        <v>785.98</v>
      </c>
    </row>
    <row r="2164" spans="1:23">
      <c r="A2164">
        <v>2380</v>
      </c>
      <c r="B2164" t="s">
        <v>19</v>
      </c>
      <c r="C2164">
        <f t="shared" si="104"/>
        <v>2013</v>
      </c>
      <c r="D2164" t="s">
        <v>18</v>
      </c>
      <c r="E2164" t="s">
        <v>456</v>
      </c>
      <c r="F2164" t="s">
        <v>445</v>
      </c>
      <c r="G2164" t="s">
        <v>105</v>
      </c>
      <c r="H2164">
        <v>201312</v>
      </c>
      <c r="I2164" t="s">
        <v>17</v>
      </c>
      <c r="J2164" t="s">
        <v>20</v>
      </c>
      <c r="K2164" s="13">
        <v>41609</v>
      </c>
      <c r="L2164" s="13">
        <v>41647.525092592594</v>
      </c>
      <c r="M2164" s="14">
        <v>41609</v>
      </c>
      <c r="N2164">
        <v>0</v>
      </c>
      <c r="O2164">
        <v>0</v>
      </c>
      <c r="P2164">
        <v>9578.59</v>
      </c>
      <c r="Q2164">
        <v>1082.77</v>
      </c>
      <c r="R2164">
        <v>35</v>
      </c>
      <c r="S2164">
        <v>2621.71</v>
      </c>
      <c r="T2164">
        <v>68</v>
      </c>
      <c r="U2164">
        <f t="shared" si="105"/>
        <v>13386.07</v>
      </c>
      <c r="V2164">
        <v>4</v>
      </c>
      <c r="W2164" s="4">
        <f t="shared" si="106"/>
        <v>3346.5174999999999</v>
      </c>
    </row>
    <row r="2165" spans="1:23">
      <c r="A2165">
        <v>2380</v>
      </c>
      <c r="B2165" t="s">
        <v>19</v>
      </c>
      <c r="C2165">
        <f t="shared" si="104"/>
        <v>2013</v>
      </c>
      <c r="D2165" t="s">
        <v>18</v>
      </c>
      <c r="E2165" t="s">
        <v>456</v>
      </c>
      <c r="F2165" t="s">
        <v>445</v>
      </c>
      <c r="G2165" t="s">
        <v>105</v>
      </c>
      <c r="H2165">
        <v>201312</v>
      </c>
      <c r="I2165" t="s">
        <v>427</v>
      </c>
      <c r="J2165" t="s">
        <v>20</v>
      </c>
      <c r="K2165" s="13">
        <v>41609</v>
      </c>
      <c r="L2165" s="13">
        <v>41647.525092592594</v>
      </c>
      <c r="M2165" s="14">
        <v>41609</v>
      </c>
      <c r="N2165">
        <v>0</v>
      </c>
      <c r="O2165">
        <v>0</v>
      </c>
      <c r="P2165">
        <v>-581.29</v>
      </c>
      <c r="Q2165">
        <v>0</v>
      </c>
      <c r="R2165">
        <v>-35</v>
      </c>
      <c r="S2165">
        <v>-101.69</v>
      </c>
      <c r="T2165">
        <v>-68</v>
      </c>
      <c r="U2165">
        <f t="shared" si="105"/>
        <v>-785.98</v>
      </c>
      <c r="V2165">
        <v>-2</v>
      </c>
      <c r="W2165" s="4">
        <f t="shared" si="106"/>
        <v>392.99</v>
      </c>
    </row>
    <row r="2166" spans="1:23">
      <c r="A2166">
        <v>2380</v>
      </c>
      <c r="B2166" t="s">
        <v>19</v>
      </c>
      <c r="C2166">
        <f t="shared" si="104"/>
        <v>2014</v>
      </c>
      <c r="D2166" t="s">
        <v>18</v>
      </c>
      <c r="E2166" t="s">
        <v>456</v>
      </c>
      <c r="F2166" t="s">
        <v>445</v>
      </c>
      <c r="G2166" t="s">
        <v>105</v>
      </c>
      <c r="H2166">
        <v>201401</v>
      </c>
      <c r="I2166" t="s">
        <v>427</v>
      </c>
      <c r="J2166" t="s">
        <v>20</v>
      </c>
      <c r="K2166" s="13">
        <v>41640</v>
      </c>
      <c r="L2166" s="13">
        <v>41677.56391203704</v>
      </c>
      <c r="M2166" s="14">
        <v>41640</v>
      </c>
      <c r="N2166">
        <v>0</v>
      </c>
      <c r="O2166">
        <v>0</v>
      </c>
      <c r="P2166">
        <v>2669.97</v>
      </c>
      <c r="Q2166">
        <v>0</v>
      </c>
      <c r="R2166">
        <v>0</v>
      </c>
      <c r="S2166">
        <v>674.48</v>
      </c>
      <c r="T2166">
        <v>216.11</v>
      </c>
      <c r="U2166">
        <f t="shared" si="105"/>
        <v>3560.56</v>
      </c>
      <c r="V2166">
        <v>1</v>
      </c>
      <c r="W2166" s="4">
        <f t="shared" si="106"/>
        <v>3560.56</v>
      </c>
    </row>
    <row r="2167" spans="1:23">
      <c r="A2167">
        <v>2380</v>
      </c>
      <c r="B2167" t="s">
        <v>19</v>
      </c>
      <c r="C2167">
        <f t="shared" si="104"/>
        <v>2014</v>
      </c>
      <c r="D2167" t="s">
        <v>18</v>
      </c>
      <c r="E2167" t="s">
        <v>456</v>
      </c>
      <c r="F2167" t="s">
        <v>445</v>
      </c>
      <c r="G2167" t="s">
        <v>105</v>
      </c>
      <c r="H2167">
        <v>201402</v>
      </c>
      <c r="I2167" t="s">
        <v>427</v>
      </c>
      <c r="J2167" t="s">
        <v>20</v>
      </c>
      <c r="K2167" s="13">
        <v>41671</v>
      </c>
      <c r="L2167" s="13">
        <v>41705.505497685182</v>
      </c>
      <c r="M2167" s="14">
        <v>41671</v>
      </c>
      <c r="N2167">
        <v>0</v>
      </c>
      <c r="O2167">
        <v>0</v>
      </c>
      <c r="P2167">
        <v>0</v>
      </c>
      <c r="Q2167">
        <v>1231</v>
      </c>
      <c r="R2167">
        <v>0</v>
      </c>
      <c r="S2167">
        <v>287.68</v>
      </c>
      <c r="T2167">
        <v>0</v>
      </c>
      <c r="U2167">
        <f t="shared" si="105"/>
        <v>1518.68</v>
      </c>
      <c r="V2167">
        <v>1</v>
      </c>
      <c r="W2167" s="4">
        <f t="shared" si="106"/>
        <v>1518.68</v>
      </c>
    </row>
    <row r="2168" spans="1:23">
      <c r="A2168">
        <v>2380</v>
      </c>
      <c r="B2168" t="s">
        <v>19</v>
      </c>
      <c r="C2168">
        <f t="shared" si="104"/>
        <v>2014</v>
      </c>
      <c r="D2168" t="s">
        <v>18</v>
      </c>
      <c r="E2168" t="s">
        <v>456</v>
      </c>
      <c r="F2168" t="s">
        <v>445</v>
      </c>
      <c r="G2168" t="s">
        <v>105</v>
      </c>
      <c r="H2168">
        <v>201403</v>
      </c>
      <c r="I2168" t="s">
        <v>17</v>
      </c>
      <c r="J2168" t="s">
        <v>20</v>
      </c>
      <c r="K2168" s="13">
        <v>41699</v>
      </c>
      <c r="L2168" s="13">
        <v>41736.495416666665</v>
      </c>
      <c r="M2168" s="14">
        <v>41699</v>
      </c>
      <c r="N2168">
        <v>0</v>
      </c>
      <c r="O2168">
        <v>0</v>
      </c>
      <c r="P2168">
        <v>2669.97</v>
      </c>
      <c r="Q2168">
        <v>1231</v>
      </c>
      <c r="R2168">
        <v>0</v>
      </c>
      <c r="S2168">
        <v>962.16</v>
      </c>
      <c r="T2168">
        <v>216.11</v>
      </c>
      <c r="U2168">
        <f t="shared" si="105"/>
        <v>5079.24</v>
      </c>
      <c r="V2168">
        <v>1</v>
      </c>
      <c r="W2168" s="4">
        <f t="shared" si="106"/>
        <v>5079.24</v>
      </c>
    </row>
    <row r="2169" spans="1:23">
      <c r="A2169">
        <v>2380</v>
      </c>
      <c r="B2169" t="s">
        <v>19</v>
      </c>
      <c r="C2169">
        <f t="shared" si="104"/>
        <v>2014</v>
      </c>
      <c r="D2169" t="s">
        <v>18</v>
      </c>
      <c r="E2169" t="s">
        <v>456</v>
      </c>
      <c r="F2169" t="s">
        <v>445</v>
      </c>
      <c r="G2169" t="s">
        <v>105</v>
      </c>
      <c r="H2169">
        <v>201403</v>
      </c>
      <c r="I2169" t="s">
        <v>427</v>
      </c>
      <c r="J2169" t="s">
        <v>20</v>
      </c>
      <c r="K2169" s="13">
        <v>41699</v>
      </c>
      <c r="L2169" s="13">
        <v>41736.495416666665</v>
      </c>
      <c r="M2169" s="14">
        <v>41699</v>
      </c>
      <c r="N2169">
        <v>0</v>
      </c>
      <c r="O2169">
        <v>0</v>
      </c>
      <c r="P2169">
        <v>-2669.97</v>
      </c>
      <c r="Q2169">
        <v>-1231</v>
      </c>
      <c r="R2169">
        <v>0</v>
      </c>
      <c r="S2169">
        <v>-962.16</v>
      </c>
      <c r="T2169">
        <v>-216.11</v>
      </c>
      <c r="U2169">
        <f t="shared" si="105"/>
        <v>-5079.24</v>
      </c>
      <c r="V2169">
        <v>-2</v>
      </c>
      <c r="W2169" s="4">
        <f t="shared" si="106"/>
        <v>2539.62</v>
      </c>
    </row>
    <row r="2170" spans="1:23">
      <c r="A2170">
        <v>2380</v>
      </c>
      <c r="B2170" t="s">
        <v>19</v>
      </c>
      <c r="C2170">
        <f t="shared" si="104"/>
        <v>2014</v>
      </c>
      <c r="D2170" t="s">
        <v>18</v>
      </c>
      <c r="E2170" t="s">
        <v>456</v>
      </c>
      <c r="F2170" t="s">
        <v>445</v>
      </c>
      <c r="G2170" t="s">
        <v>105</v>
      </c>
      <c r="H2170">
        <v>201405</v>
      </c>
      <c r="I2170" t="s">
        <v>427</v>
      </c>
      <c r="J2170" t="s">
        <v>20</v>
      </c>
      <c r="K2170" s="13">
        <v>41760</v>
      </c>
      <c r="L2170" s="13">
        <v>41796.507326388892</v>
      </c>
      <c r="M2170" s="14">
        <v>41760</v>
      </c>
      <c r="N2170">
        <v>0</v>
      </c>
      <c r="O2170">
        <v>0</v>
      </c>
      <c r="P2170">
        <v>94.54</v>
      </c>
      <c r="Q2170">
        <v>0</v>
      </c>
      <c r="R2170">
        <v>0</v>
      </c>
      <c r="S2170">
        <v>38.92</v>
      </c>
      <c r="T2170">
        <v>72</v>
      </c>
      <c r="U2170">
        <f t="shared" si="105"/>
        <v>205.46</v>
      </c>
      <c r="V2170">
        <v>1</v>
      </c>
      <c r="W2170" s="4">
        <f t="shared" si="106"/>
        <v>205.46</v>
      </c>
    </row>
    <row r="2171" spans="1:23">
      <c r="A2171">
        <v>2380</v>
      </c>
      <c r="B2171" t="s">
        <v>19</v>
      </c>
      <c r="C2171">
        <f t="shared" si="104"/>
        <v>2014</v>
      </c>
      <c r="D2171" t="s">
        <v>18</v>
      </c>
      <c r="E2171" t="s">
        <v>456</v>
      </c>
      <c r="F2171" t="s">
        <v>445</v>
      </c>
      <c r="G2171" t="s">
        <v>105</v>
      </c>
      <c r="H2171">
        <v>201408</v>
      </c>
      <c r="I2171" t="s">
        <v>427</v>
      </c>
      <c r="J2171" t="s">
        <v>20</v>
      </c>
      <c r="K2171" s="13">
        <v>41852</v>
      </c>
      <c r="L2171" s="13">
        <v>41890.500833333332</v>
      </c>
      <c r="M2171" s="14">
        <v>41852</v>
      </c>
      <c r="N2171">
        <v>0</v>
      </c>
      <c r="O2171">
        <v>0</v>
      </c>
      <c r="P2171">
        <v>496.92</v>
      </c>
      <c r="Q2171">
        <v>0</v>
      </c>
      <c r="R2171">
        <v>0</v>
      </c>
      <c r="S2171">
        <v>140.29</v>
      </c>
      <c r="T2171">
        <v>164</v>
      </c>
      <c r="U2171">
        <f t="shared" si="105"/>
        <v>801.21</v>
      </c>
      <c r="V2171">
        <v>1</v>
      </c>
      <c r="W2171" s="4">
        <f t="shared" si="106"/>
        <v>801.21</v>
      </c>
    </row>
    <row r="2172" spans="1:23">
      <c r="A2172">
        <v>2380</v>
      </c>
      <c r="B2172" t="s">
        <v>19</v>
      </c>
      <c r="C2172">
        <f t="shared" si="104"/>
        <v>2014</v>
      </c>
      <c r="D2172" t="s">
        <v>18</v>
      </c>
      <c r="E2172" t="s">
        <v>456</v>
      </c>
      <c r="F2172" t="s">
        <v>445</v>
      </c>
      <c r="G2172" t="s">
        <v>105</v>
      </c>
      <c r="H2172">
        <v>201409</v>
      </c>
      <c r="I2172" t="s">
        <v>17</v>
      </c>
      <c r="J2172" t="s">
        <v>20</v>
      </c>
      <c r="K2172" s="13">
        <v>41883</v>
      </c>
      <c r="L2172" s="13">
        <v>41919.468935185185</v>
      </c>
      <c r="M2172" s="14">
        <v>41883</v>
      </c>
      <c r="N2172">
        <v>0</v>
      </c>
      <c r="O2172">
        <v>0</v>
      </c>
      <c r="P2172">
        <v>2307.73</v>
      </c>
      <c r="Q2172">
        <v>809.37</v>
      </c>
      <c r="R2172">
        <v>35</v>
      </c>
      <c r="S2172">
        <v>805.91</v>
      </c>
      <c r="T2172">
        <v>627.76</v>
      </c>
      <c r="U2172">
        <f t="shared" si="105"/>
        <v>4585.7699999999995</v>
      </c>
      <c r="V2172">
        <v>1</v>
      </c>
      <c r="W2172" s="4">
        <f t="shared" si="106"/>
        <v>4585.7699999999995</v>
      </c>
    </row>
    <row r="2173" spans="1:23">
      <c r="A2173">
        <v>2380</v>
      </c>
      <c r="B2173" t="s">
        <v>19</v>
      </c>
      <c r="C2173">
        <f t="shared" si="104"/>
        <v>2014</v>
      </c>
      <c r="D2173" t="s">
        <v>18</v>
      </c>
      <c r="E2173" t="s">
        <v>456</v>
      </c>
      <c r="F2173" t="s">
        <v>445</v>
      </c>
      <c r="G2173" t="s">
        <v>105</v>
      </c>
      <c r="H2173">
        <v>201409</v>
      </c>
      <c r="I2173" t="s">
        <v>427</v>
      </c>
      <c r="J2173" t="s">
        <v>20</v>
      </c>
      <c r="K2173" s="13">
        <v>41883</v>
      </c>
      <c r="L2173" s="13">
        <v>41919.468935185185</v>
      </c>
      <c r="M2173" s="14">
        <v>41883</v>
      </c>
      <c r="N2173">
        <v>0</v>
      </c>
      <c r="O2173">
        <v>0</v>
      </c>
      <c r="P2173">
        <v>-591.46</v>
      </c>
      <c r="Q2173">
        <v>0</v>
      </c>
      <c r="R2173">
        <v>0</v>
      </c>
      <c r="S2173">
        <v>-179.21</v>
      </c>
      <c r="T2173">
        <v>-236</v>
      </c>
      <c r="U2173">
        <f t="shared" si="105"/>
        <v>-1006.6700000000001</v>
      </c>
      <c r="V2173">
        <v>-2</v>
      </c>
      <c r="W2173" s="4">
        <f t="shared" si="106"/>
        <v>503.33500000000004</v>
      </c>
    </row>
    <row r="2174" spans="1:23">
      <c r="A2174">
        <v>2380</v>
      </c>
      <c r="B2174" t="s">
        <v>19</v>
      </c>
      <c r="C2174">
        <f t="shared" si="104"/>
        <v>2014</v>
      </c>
      <c r="D2174" t="s">
        <v>18</v>
      </c>
      <c r="E2174" t="s">
        <v>456</v>
      </c>
      <c r="F2174" t="s">
        <v>445</v>
      </c>
      <c r="G2174" t="s">
        <v>105</v>
      </c>
      <c r="H2174">
        <v>201410</v>
      </c>
      <c r="I2174" t="s">
        <v>427</v>
      </c>
      <c r="J2174" t="s">
        <v>20</v>
      </c>
      <c r="K2174" s="13">
        <v>41913</v>
      </c>
      <c r="L2174" s="13">
        <v>41950.494490740741</v>
      </c>
      <c r="M2174" s="14">
        <v>41913</v>
      </c>
      <c r="N2174">
        <v>0</v>
      </c>
      <c r="O2174">
        <v>0</v>
      </c>
      <c r="P2174">
        <v>372.18</v>
      </c>
      <c r="Q2174">
        <v>167.17</v>
      </c>
      <c r="R2174">
        <v>0</v>
      </c>
      <c r="S2174">
        <v>317.69</v>
      </c>
      <c r="T2174">
        <v>218</v>
      </c>
      <c r="U2174">
        <f t="shared" si="105"/>
        <v>1075.04</v>
      </c>
      <c r="V2174">
        <v>1</v>
      </c>
      <c r="W2174" s="4">
        <f t="shared" si="106"/>
        <v>1075.04</v>
      </c>
    </row>
    <row r="2175" spans="1:23">
      <c r="A2175">
        <v>2380</v>
      </c>
      <c r="B2175" t="s">
        <v>19</v>
      </c>
      <c r="C2175">
        <f t="shared" si="104"/>
        <v>2014</v>
      </c>
      <c r="D2175" t="s">
        <v>18</v>
      </c>
      <c r="E2175" t="s">
        <v>456</v>
      </c>
      <c r="F2175" t="s">
        <v>445</v>
      </c>
      <c r="G2175" t="s">
        <v>105</v>
      </c>
      <c r="H2175">
        <v>201412</v>
      </c>
      <c r="I2175" t="s">
        <v>427</v>
      </c>
      <c r="J2175" t="s">
        <v>20</v>
      </c>
      <c r="K2175" s="13">
        <v>41974</v>
      </c>
      <c r="L2175" s="13">
        <v>42012.574386574073</v>
      </c>
      <c r="M2175" s="14">
        <v>41974</v>
      </c>
      <c r="N2175">
        <v>0</v>
      </c>
      <c r="O2175">
        <v>0</v>
      </c>
      <c r="P2175">
        <v>270.25</v>
      </c>
      <c r="Q2175">
        <v>0</v>
      </c>
      <c r="R2175">
        <v>0</v>
      </c>
      <c r="S2175">
        <v>204.19</v>
      </c>
      <c r="T2175">
        <v>0</v>
      </c>
      <c r="U2175">
        <f t="shared" si="105"/>
        <v>474.44</v>
      </c>
      <c r="V2175">
        <v>1</v>
      </c>
      <c r="W2175" s="4">
        <f t="shared" si="106"/>
        <v>474.44</v>
      </c>
    </row>
    <row r="2176" spans="1:23">
      <c r="A2176">
        <v>2380</v>
      </c>
      <c r="B2176" t="s">
        <v>19</v>
      </c>
      <c r="C2176">
        <f t="shared" si="104"/>
        <v>2013</v>
      </c>
      <c r="D2176" t="s">
        <v>18</v>
      </c>
      <c r="E2176" t="s">
        <v>456</v>
      </c>
      <c r="F2176" t="s">
        <v>445</v>
      </c>
      <c r="G2176" t="s">
        <v>181</v>
      </c>
      <c r="H2176">
        <v>201306</v>
      </c>
      <c r="I2176" t="s">
        <v>17</v>
      </c>
      <c r="J2176" t="s">
        <v>20</v>
      </c>
      <c r="K2176" s="13">
        <v>41426</v>
      </c>
      <c r="L2176" s="13">
        <v>41463.979791666665</v>
      </c>
      <c r="M2176" s="14">
        <v>41426</v>
      </c>
      <c r="N2176">
        <v>0</v>
      </c>
      <c r="O2176">
        <v>0</v>
      </c>
      <c r="P2176">
        <v>7570.11</v>
      </c>
      <c r="Q2176">
        <v>847.88</v>
      </c>
      <c r="R2176">
        <v>75</v>
      </c>
      <c r="S2176">
        <v>3597.98</v>
      </c>
      <c r="T2176">
        <v>220.28</v>
      </c>
      <c r="U2176">
        <f t="shared" si="105"/>
        <v>12311.25</v>
      </c>
      <c r="V2176">
        <v>2</v>
      </c>
      <c r="W2176" s="4">
        <f t="shared" si="106"/>
        <v>6155.625</v>
      </c>
    </row>
    <row r="2177" spans="1:23">
      <c r="A2177">
        <v>2380</v>
      </c>
      <c r="B2177" t="s">
        <v>19</v>
      </c>
      <c r="C2177">
        <f t="shared" si="104"/>
        <v>2013</v>
      </c>
      <c r="D2177" t="s">
        <v>18</v>
      </c>
      <c r="E2177" t="s">
        <v>456</v>
      </c>
      <c r="F2177" t="s">
        <v>445</v>
      </c>
      <c r="G2177" t="s">
        <v>181</v>
      </c>
      <c r="H2177">
        <v>201307</v>
      </c>
      <c r="I2177" t="s">
        <v>427</v>
      </c>
      <c r="J2177" t="s">
        <v>20</v>
      </c>
      <c r="K2177" s="13">
        <v>41456</v>
      </c>
      <c r="L2177" s="13">
        <v>41493.710231481484</v>
      </c>
      <c r="M2177" s="14">
        <v>41456</v>
      </c>
      <c r="N2177">
        <v>0</v>
      </c>
      <c r="O2177">
        <v>0</v>
      </c>
      <c r="P2177">
        <v>541.47</v>
      </c>
      <c r="Q2177">
        <v>0</v>
      </c>
      <c r="R2177">
        <v>0</v>
      </c>
      <c r="S2177">
        <v>317.68</v>
      </c>
      <c r="T2177">
        <v>136.46</v>
      </c>
      <c r="U2177">
        <f t="shared" si="105"/>
        <v>995.61000000000013</v>
      </c>
      <c r="V2177">
        <v>1</v>
      </c>
      <c r="W2177" s="4">
        <f t="shared" si="106"/>
        <v>995.61000000000013</v>
      </c>
    </row>
    <row r="2178" spans="1:23">
      <c r="A2178">
        <v>2380</v>
      </c>
      <c r="B2178" t="s">
        <v>19</v>
      </c>
      <c r="C2178">
        <f t="shared" si="104"/>
        <v>2013</v>
      </c>
      <c r="D2178" t="s">
        <v>18</v>
      </c>
      <c r="E2178" t="s">
        <v>456</v>
      </c>
      <c r="F2178" t="s">
        <v>445</v>
      </c>
      <c r="G2178" t="s">
        <v>181</v>
      </c>
      <c r="H2178">
        <v>201309</v>
      </c>
      <c r="I2178" t="s">
        <v>17</v>
      </c>
      <c r="J2178" t="s">
        <v>20</v>
      </c>
      <c r="K2178" s="13">
        <v>41518</v>
      </c>
      <c r="L2178" s="13">
        <v>41554.739861111113</v>
      </c>
      <c r="M2178" s="14">
        <v>41518</v>
      </c>
      <c r="N2178">
        <v>0</v>
      </c>
      <c r="O2178">
        <v>0</v>
      </c>
      <c r="P2178">
        <v>541.47</v>
      </c>
      <c r="Q2178">
        <v>0</v>
      </c>
      <c r="R2178">
        <v>0</v>
      </c>
      <c r="S2178">
        <v>317.68</v>
      </c>
      <c r="T2178">
        <v>136.46</v>
      </c>
      <c r="U2178">
        <f t="shared" si="105"/>
        <v>995.61000000000013</v>
      </c>
      <c r="V2178">
        <v>0</v>
      </c>
      <c r="W2178" s="4" t="e">
        <f t="shared" si="106"/>
        <v>#DIV/0!</v>
      </c>
    </row>
    <row r="2179" spans="1:23">
      <c r="A2179">
        <v>2380</v>
      </c>
      <c r="B2179" t="s">
        <v>19</v>
      </c>
      <c r="C2179">
        <f t="shared" ref="C2179:C2242" si="107">YEAR(K2179)</f>
        <v>2013</v>
      </c>
      <c r="D2179" t="s">
        <v>18</v>
      </c>
      <c r="E2179" t="s">
        <v>456</v>
      </c>
      <c r="F2179" t="s">
        <v>445</v>
      </c>
      <c r="G2179" t="s">
        <v>181</v>
      </c>
      <c r="H2179">
        <v>201309</v>
      </c>
      <c r="I2179" t="s">
        <v>427</v>
      </c>
      <c r="J2179" t="s">
        <v>20</v>
      </c>
      <c r="K2179" s="13">
        <v>41518</v>
      </c>
      <c r="L2179" s="13">
        <v>41554.739861111113</v>
      </c>
      <c r="M2179" s="14">
        <v>41518</v>
      </c>
      <c r="N2179">
        <v>0</v>
      </c>
      <c r="O2179">
        <v>0</v>
      </c>
      <c r="P2179">
        <v>-541.47</v>
      </c>
      <c r="Q2179">
        <v>0</v>
      </c>
      <c r="R2179">
        <v>0</v>
      </c>
      <c r="S2179">
        <v>-317.68</v>
      </c>
      <c r="T2179">
        <v>-136.46</v>
      </c>
      <c r="U2179">
        <f t="shared" ref="U2179:U2242" si="108">SUM(O2179:T2179)</f>
        <v>-995.61000000000013</v>
      </c>
      <c r="V2179">
        <v>-1</v>
      </c>
      <c r="W2179" s="4">
        <f t="shared" ref="W2179:W2242" si="109">SUM(O2179:T2179)/V2179</f>
        <v>995.61000000000013</v>
      </c>
    </row>
    <row r="2180" spans="1:23">
      <c r="A2180">
        <v>2380</v>
      </c>
      <c r="B2180" t="s">
        <v>19</v>
      </c>
      <c r="C2180">
        <f t="shared" si="107"/>
        <v>2014</v>
      </c>
      <c r="D2180" t="s">
        <v>18</v>
      </c>
      <c r="E2180" t="s">
        <v>456</v>
      </c>
      <c r="F2180" t="s">
        <v>445</v>
      </c>
      <c r="G2180" t="s">
        <v>181</v>
      </c>
      <c r="H2180">
        <v>201406</v>
      </c>
      <c r="I2180" t="s">
        <v>427</v>
      </c>
      <c r="J2180" t="s">
        <v>20</v>
      </c>
      <c r="K2180" s="13">
        <v>41791</v>
      </c>
      <c r="L2180" s="13">
        <v>41828.482615740744</v>
      </c>
      <c r="M2180" s="14">
        <v>41791</v>
      </c>
      <c r="N2180">
        <v>0</v>
      </c>
      <c r="O2180">
        <v>0</v>
      </c>
      <c r="P2180">
        <v>0</v>
      </c>
      <c r="Q2180">
        <v>0</v>
      </c>
      <c r="R2180">
        <v>25</v>
      </c>
      <c r="S2180">
        <v>5.85</v>
      </c>
      <c r="T2180">
        <v>0</v>
      </c>
      <c r="U2180">
        <f t="shared" si="108"/>
        <v>30.85</v>
      </c>
      <c r="V2180">
        <v>1</v>
      </c>
      <c r="W2180" s="4">
        <f t="shared" si="109"/>
        <v>30.85</v>
      </c>
    </row>
    <row r="2181" spans="1:23">
      <c r="A2181">
        <v>2380</v>
      </c>
      <c r="B2181" t="s">
        <v>19</v>
      </c>
      <c r="C2181">
        <f t="shared" si="107"/>
        <v>2014</v>
      </c>
      <c r="D2181" t="s">
        <v>18</v>
      </c>
      <c r="E2181" t="s">
        <v>456</v>
      </c>
      <c r="F2181" t="s">
        <v>445</v>
      </c>
      <c r="G2181" t="s">
        <v>181</v>
      </c>
      <c r="H2181">
        <v>201407</v>
      </c>
      <c r="I2181" t="s">
        <v>427</v>
      </c>
      <c r="J2181" t="s">
        <v>20</v>
      </c>
      <c r="K2181" s="13">
        <v>41821</v>
      </c>
      <c r="L2181" s="13">
        <v>41858.495648148149</v>
      </c>
      <c r="M2181" s="14">
        <v>41821</v>
      </c>
      <c r="N2181">
        <v>0</v>
      </c>
      <c r="O2181">
        <v>0</v>
      </c>
      <c r="P2181">
        <v>0</v>
      </c>
      <c r="Q2181">
        <v>0</v>
      </c>
      <c r="R2181">
        <v>-25</v>
      </c>
      <c r="S2181">
        <v>-11.15</v>
      </c>
      <c r="T2181">
        <v>0</v>
      </c>
      <c r="U2181">
        <f t="shared" si="108"/>
        <v>-36.15</v>
      </c>
      <c r="V2181">
        <v>1</v>
      </c>
      <c r="W2181" s="4">
        <f t="shared" si="109"/>
        <v>-36.15</v>
      </c>
    </row>
    <row r="2182" spans="1:23">
      <c r="A2182">
        <v>2380</v>
      </c>
      <c r="B2182" t="s">
        <v>19</v>
      </c>
      <c r="C2182">
        <f t="shared" si="107"/>
        <v>2014</v>
      </c>
      <c r="D2182" t="s">
        <v>18</v>
      </c>
      <c r="E2182" t="s">
        <v>456</v>
      </c>
      <c r="F2182" t="s">
        <v>445</v>
      </c>
      <c r="G2182" t="s">
        <v>181</v>
      </c>
      <c r="H2182">
        <v>201408</v>
      </c>
      <c r="I2182" t="s">
        <v>427</v>
      </c>
      <c r="J2182" t="s">
        <v>20</v>
      </c>
      <c r="K2182" s="13">
        <v>41852</v>
      </c>
      <c r="L2182" s="13">
        <v>41890.500844907408</v>
      </c>
      <c r="M2182" s="14">
        <v>41852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5.3</v>
      </c>
      <c r="T2182">
        <v>0</v>
      </c>
      <c r="U2182">
        <f t="shared" si="108"/>
        <v>5.3</v>
      </c>
      <c r="V2182">
        <v>1</v>
      </c>
      <c r="W2182" s="4">
        <f t="shared" si="109"/>
        <v>5.3</v>
      </c>
    </row>
    <row r="2183" spans="1:23">
      <c r="A2183">
        <v>2380</v>
      </c>
      <c r="B2183" t="s">
        <v>19</v>
      </c>
      <c r="C2183">
        <f t="shared" si="107"/>
        <v>2014</v>
      </c>
      <c r="D2183" t="s">
        <v>18</v>
      </c>
      <c r="E2183" t="s">
        <v>456</v>
      </c>
      <c r="F2183" t="s">
        <v>445</v>
      </c>
      <c r="G2183" t="s">
        <v>181</v>
      </c>
      <c r="H2183">
        <v>201409</v>
      </c>
      <c r="I2183" t="s">
        <v>17</v>
      </c>
      <c r="J2183" t="s">
        <v>20</v>
      </c>
      <c r="K2183" s="13">
        <v>41883</v>
      </c>
      <c r="L2183" s="13">
        <v>41919.468946759262</v>
      </c>
      <c r="M2183" s="14">
        <v>41883</v>
      </c>
      <c r="N2183">
        <v>0</v>
      </c>
      <c r="O2183">
        <v>0</v>
      </c>
      <c r="P2183">
        <v>1368.59</v>
      </c>
      <c r="Q2183">
        <v>763.17</v>
      </c>
      <c r="R2183">
        <v>0</v>
      </c>
      <c r="S2183">
        <v>452.5</v>
      </c>
      <c r="T2183">
        <v>0</v>
      </c>
      <c r="U2183">
        <f t="shared" si="108"/>
        <v>2584.2599999999998</v>
      </c>
      <c r="V2183">
        <v>1</v>
      </c>
      <c r="W2183" s="4">
        <f t="shared" si="109"/>
        <v>2584.2599999999998</v>
      </c>
    </row>
    <row r="2184" spans="1:23">
      <c r="A2184">
        <v>2380</v>
      </c>
      <c r="B2184" t="s">
        <v>19</v>
      </c>
      <c r="C2184">
        <f t="shared" si="107"/>
        <v>2014</v>
      </c>
      <c r="D2184" t="s">
        <v>18</v>
      </c>
      <c r="E2184" t="s">
        <v>456</v>
      </c>
      <c r="F2184" t="s">
        <v>445</v>
      </c>
      <c r="G2184" t="s">
        <v>181</v>
      </c>
      <c r="H2184">
        <v>201410</v>
      </c>
      <c r="I2184" t="s">
        <v>427</v>
      </c>
      <c r="J2184" t="s">
        <v>20</v>
      </c>
      <c r="K2184" s="13">
        <v>41913</v>
      </c>
      <c r="L2184" s="13">
        <v>41950.494502314818</v>
      </c>
      <c r="M2184" s="14">
        <v>41913</v>
      </c>
      <c r="N2184">
        <v>0</v>
      </c>
      <c r="O2184">
        <v>0</v>
      </c>
      <c r="P2184">
        <v>3855.01</v>
      </c>
      <c r="Q2184">
        <v>104.52</v>
      </c>
      <c r="R2184">
        <v>0</v>
      </c>
      <c r="S2184">
        <v>1660.93</v>
      </c>
      <c r="T2184">
        <v>0</v>
      </c>
      <c r="U2184">
        <f t="shared" si="108"/>
        <v>5620.46</v>
      </c>
      <c r="V2184">
        <v>1</v>
      </c>
      <c r="W2184" s="4">
        <f t="shared" si="109"/>
        <v>5620.46</v>
      </c>
    </row>
    <row r="2185" spans="1:23">
      <c r="A2185">
        <v>2380</v>
      </c>
      <c r="B2185" t="s">
        <v>19</v>
      </c>
      <c r="C2185">
        <f t="shared" si="107"/>
        <v>2013</v>
      </c>
      <c r="D2185" t="s">
        <v>18</v>
      </c>
      <c r="E2185" t="s">
        <v>456</v>
      </c>
      <c r="F2185" t="s">
        <v>445</v>
      </c>
      <c r="G2185" t="s">
        <v>239</v>
      </c>
      <c r="H2185">
        <v>201307</v>
      </c>
      <c r="I2185" t="s">
        <v>427</v>
      </c>
      <c r="J2185" t="s">
        <v>20</v>
      </c>
      <c r="K2185" s="13">
        <v>41456</v>
      </c>
      <c r="L2185" s="13">
        <v>41493.710289351853</v>
      </c>
      <c r="M2185" s="14">
        <v>41456</v>
      </c>
      <c r="N2185">
        <v>0</v>
      </c>
      <c r="O2185">
        <v>0</v>
      </c>
      <c r="P2185">
        <v>0</v>
      </c>
      <c r="Q2185">
        <v>0</v>
      </c>
      <c r="R2185">
        <v>1341.23</v>
      </c>
      <c r="S2185">
        <v>0</v>
      </c>
      <c r="T2185">
        <v>0</v>
      </c>
      <c r="U2185">
        <f t="shared" si="108"/>
        <v>1341.23</v>
      </c>
      <c r="V2185">
        <v>1</v>
      </c>
      <c r="W2185" s="4">
        <f t="shared" si="109"/>
        <v>1341.23</v>
      </c>
    </row>
    <row r="2186" spans="1:23">
      <c r="A2186">
        <v>2380</v>
      </c>
      <c r="B2186" t="s">
        <v>19</v>
      </c>
      <c r="C2186">
        <f t="shared" si="107"/>
        <v>2013</v>
      </c>
      <c r="D2186" t="s">
        <v>18</v>
      </c>
      <c r="E2186" t="s">
        <v>456</v>
      </c>
      <c r="F2186" t="s">
        <v>445</v>
      </c>
      <c r="G2186" t="s">
        <v>239</v>
      </c>
      <c r="H2186">
        <v>201309</v>
      </c>
      <c r="I2186" t="s">
        <v>17</v>
      </c>
      <c r="J2186" t="s">
        <v>20</v>
      </c>
      <c r="K2186" s="13">
        <v>41518</v>
      </c>
      <c r="L2186" s="13">
        <v>41554.739930555559</v>
      </c>
      <c r="M2186" s="14">
        <v>41518</v>
      </c>
      <c r="N2186">
        <v>0</v>
      </c>
      <c r="O2186">
        <v>0</v>
      </c>
      <c r="P2186">
        <v>0</v>
      </c>
      <c r="Q2186">
        <v>0</v>
      </c>
      <c r="R2186">
        <v>1341.23</v>
      </c>
      <c r="S2186">
        <v>0</v>
      </c>
      <c r="T2186">
        <v>0</v>
      </c>
      <c r="U2186">
        <f t="shared" si="108"/>
        <v>1341.23</v>
      </c>
      <c r="V2186">
        <v>0</v>
      </c>
      <c r="W2186" s="4" t="e">
        <f t="shared" si="109"/>
        <v>#DIV/0!</v>
      </c>
    </row>
    <row r="2187" spans="1:23">
      <c r="A2187">
        <v>2380</v>
      </c>
      <c r="B2187" t="s">
        <v>19</v>
      </c>
      <c r="C2187">
        <f t="shared" si="107"/>
        <v>2013</v>
      </c>
      <c r="D2187" t="s">
        <v>18</v>
      </c>
      <c r="E2187" t="s">
        <v>456</v>
      </c>
      <c r="F2187" t="s">
        <v>445</v>
      </c>
      <c r="G2187" t="s">
        <v>239</v>
      </c>
      <c r="H2187">
        <v>201309</v>
      </c>
      <c r="I2187" t="s">
        <v>427</v>
      </c>
      <c r="J2187" t="s">
        <v>20</v>
      </c>
      <c r="K2187" s="13">
        <v>41518</v>
      </c>
      <c r="L2187" s="13">
        <v>41554.739930555559</v>
      </c>
      <c r="M2187" s="14">
        <v>41518</v>
      </c>
      <c r="N2187">
        <v>0</v>
      </c>
      <c r="O2187">
        <v>0</v>
      </c>
      <c r="P2187">
        <v>0</v>
      </c>
      <c r="Q2187">
        <v>0</v>
      </c>
      <c r="R2187">
        <v>-1341.23</v>
      </c>
      <c r="S2187">
        <v>0</v>
      </c>
      <c r="T2187">
        <v>0</v>
      </c>
      <c r="U2187">
        <f t="shared" si="108"/>
        <v>-1341.23</v>
      </c>
      <c r="V2187">
        <v>-1</v>
      </c>
      <c r="W2187" s="4">
        <f t="shared" si="109"/>
        <v>1341.23</v>
      </c>
    </row>
    <row r="2188" spans="1:23">
      <c r="A2188">
        <v>2380</v>
      </c>
      <c r="B2188" t="s">
        <v>19</v>
      </c>
      <c r="C2188">
        <f t="shared" si="107"/>
        <v>2014</v>
      </c>
      <c r="D2188" t="s">
        <v>18</v>
      </c>
      <c r="E2188" t="s">
        <v>456</v>
      </c>
      <c r="F2188" t="s">
        <v>445</v>
      </c>
      <c r="G2188" t="s">
        <v>239</v>
      </c>
      <c r="H2188">
        <v>201406</v>
      </c>
      <c r="I2188" t="s">
        <v>427</v>
      </c>
      <c r="J2188" t="s">
        <v>20</v>
      </c>
      <c r="K2188" s="13">
        <v>41791</v>
      </c>
      <c r="L2188" s="13">
        <v>41828.482627314814</v>
      </c>
      <c r="M2188" s="14">
        <v>41791</v>
      </c>
      <c r="N2188">
        <v>0</v>
      </c>
      <c r="O2188">
        <v>0</v>
      </c>
      <c r="P2188">
        <v>1028.75</v>
      </c>
      <c r="Q2188">
        <v>0</v>
      </c>
      <c r="R2188">
        <v>0</v>
      </c>
      <c r="S2188">
        <v>240.42</v>
      </c>
      <c r="T2188">
        <v>0</v>
      </c>
      <c r="U2188">
        <f t="shared" si="108"/>
        <v>1269.17</v>
      </c>
      <c r="V2188">
        <v>1</v>
      </c>
      <c r="W2188" s="4">
        <f t="shared" si="109"/>
        <v>1269.17</v>
      </c>
    </row>
    <row r="2189" spans="1:23">
      <c r="A2189">
        <v>2380</v>
      </c>
      <c r="B2189" t="s">
        <v>19</v>
      </c>
      <c r="C2189">
        <f t="shared" si="107"/>
        <v>2014</v>
      </c>
      <c r="D2189" t="s">
        <v>18</v>
      </c>
      <c r="E2189" t="s">
        <v>456</v>
      </c>
      <c r="F2189" t="s">
        <v>445</v>
      </c>
      <c r="G2189" t="s">
        <v>239</v>
      </c>
      <c r="H2189">
        <v>201408</v>
      </c>
      <c r="I2189" t="s">
        <v>427</v>
      </c>
      <c r="J2189" t="s">
        <v>20</v>
      </c>
      <c r="K2189" s="13">
        <v>41852</v>
      </c>
      <c r="L2189" s="13">
        <v>41890.500868055555</v>
      </c>
      <c r="M2189" s="14">
        <v>41852</v>
      </c>
      <c r="N2189">
        <v>0</v>
      </c>
      <c r="O2189">
        <v>0</v>
      </c>
      <c r="P2189">
        <v>0</v>
      </c>
      <c r="Q2189">
        <v>452.37</v>
      </c>
      <c r="R2189">
        <v>0</v>
      </c>
      <c r="S2189">
        <v>96.02</v>
      </c>
      <c r="T2189">
        <v>0</v>
      </c>
      <c r="U2189">
        <f t="shared" si="108"/>
        <v>548.39</v>
      </c>
      <c r="V2189">
        <v>1</v>
      </c>
      <c r="W2189" s="4">
        <f t="shared" si="109"/>
        <v>548.39</v>
      </c>
    </row>
    <row r="2190" spans="1:23">
      <c r="A2190">
        <v>2380</v>
      </c>
      <c r="B2190" t="s">
        <v>19</v>
      </c>
      <c r="C2190">
        <f t="shared" si="107"/>
        <v>2014</v>
      </c>
      <c r="D2190" t="s">
        <v>18</v>
      </c>
      <c r="E2190" t="s">
        <v>456</v>
      </c>
      <c r="F2190" t="s">
        <v>445</v>
      </c>
      <c r="G2190" t="s">
        <v>239</v>
      </c>
      <c r="H2190">
        <v>201409</v>
      </c>
      <c r="I2190" t="s">
        <v>17</v>
      </c>
      <c r="J2190" t="s">
        <v>20</v>
      </c>
      <c r="K2190" s="13">
        <v>41883</v>
      </c>
      <c r="L2190" s="13">
        <v>41919.468981481485</v>
      </c>
      <c r="M2190" s="14">
        <v>41883</v>
      </c>
      <c r="N2190">
        <v>0</v>
      </c>
      <c r="O2190">
        <v>0</v>
      </c>
      <c r="P2190">
        <v>1028.75</v>
      </c>
      <c r="Q2190">
        <v>452.37</v>
      </c>
      <c r="R2190">
        <v>0</v>
      </c>
      <c r="S2190">
        <v>336.44</v>
      </c>
      <c r="T2190">
        <v>0</v>
      </c>
      <c r="U2190">
        <f t="shared" si="108"/>
        <v>1817.56</v>
      </c>
      <c r="V2190">
        <v>1</v>
      </c>
      <c r="W2190" s="4">
        <f t="shared" si="109"/>
        <v>1817.56</v>
      </c>
    </row>
    <row r="2191" spans="1:23">
      <c r="A2191">
        <v>2380</v>
      </c>
      <c r="B2191" t="s">
        <v>19</v>
      </c>
      <c r="C2191">
        <f t="shared" si="107"/>
        <v>2014</v>
      </c>
      <c r="D2191" t="s">
        <v>18</v>
      </c>
      <c r="E2191" t="s">
        <v>456</v>
      </c>
      <c r="F2191" t="s">
        <v>445</v>
      </c>
      <c r="G2191" t="s">
        <v>239</v>
      </c>
      <c r="H2191">
        <v>201409</v>
      </c>
      <c r="I2191" t="s">
        <v>427</v>
      </c>
      <c r="J2191" t="s">
        <v>20</v>
      </c>
      <c r="K2191" s="13">
        <v>41883</v>
      </c>
      <c r="L2191" s="13">
        <v>41919.468993055554</v>
      </c>
      <c r="M2191" s="14">
        <v>41883</v>
      </c>
      <c r="N2191">
        <v>0</v>
      </c>
      <c r="O2191">
        <v>0</v>
      </c>
      <c r="P2191">
        <v>-1028.75</v>
      </c>
      <c r="Q2191">
        <v>-452.37</v>
      </c>
      <c r="R2191">
        <v>0</v>
      </c>
      <c r="S2191">
        <v>-336.44</v>
      </c>
      <c r="T2191">
        <v>0</v>
      </c>
      <c r="U2191">
        <f t="shared" si="108"/>
        <v>-1817.56</v>
      </c>
      <c r="V2191">
        <v>-2</v>
      </c>
      <c r="W2191" s="4">
        <f t="shared" si="109"/>
        <v>908.78</v>
      </c>
    </row>
    <row r="2192" spans="1:23">
      <c r="A2192">
        <v>2380</v>
      </c>
      <c r="B2192" t="s">
        <v>19</v>
      </c>
      <c r="C2192">
        <f t="shared" si="107"/>
        <v>2013</v>
      </c>
      <c r="D2192" t="s">
        <v>18</v>
      </c>
      <c r="E2192" t="s">
        <v>456</v>
      </c>
      <c r="F2192" t="s">
        <v>445</v>
      </c>
      <c r="G2192" t="s">
        <v>59</v>
      </c>
      <c r="H2192">
        <v>201307</v>
      </c>
      <c r="I2192" t="s">
        <v>427</v>
      </c>
      <c r="J2192" t="s">
        <v>20</v>
      </c>
      <c r="K2192" s="13">
        <v>41456</v>
      </c>
      <c r="L2192" s="13">
        <v>41493.710300925923</v>
      </c>
      <c r="M2192" s="14">
        <v>41456</v>
      </c>
      <c r="N2192">
        <v>0</v>
      </c>
      <c r="O2192">
        <v>0</v>
      </c>
      <c r="P2192">
        <v>15035.62</v>
      </c>
      <c r="Q2192">
        <v>2384.11</v>
      </c>
      <c r="R2192">
        <v>-19773.64</v>
      </c>
      <c r="S2192">
        <v>5931.25</v>
      </c>
      <c r="T2192">
        <v>1067.78</v>
      </c>
      <c r="U2192">
        <f t="shared" si="108"/>
        <v>4645.12</v>
      </c>
      <c r="V2192">
        <v>1</v>
      </c>
      <c r="W2192" s="4">
        <f t="shared" si="109"/>
        <v>4645.12</v>
      </c>
    </row>
    <row r="2193" spans="1:23">
      <c r="A2193">
        <v>2380</v>
      </c>
      <c r="B2193" t="s">
        <v>19</v>
      </c>
      <c r="C2193">
        <f t="shared" si="107"/>
        <v>2013</v>
      </c>
      <c r="D2193" t="s">
        <v>18</v>
      </c>
      <c r="E2193" t="s">
        <v>456</v>
      </c>
      <c r="F2193" t="s">
        <v>445</v>
      </c>
      <c r="G2193" t="s">
        <v>59</v>
      </c>
      <c r="H2193">
        <v>201309</v>
      </c>
      <c r="I2193" t="s">
        <v>17</v>
      </c>
      <c r="J2193" t="s">
        <v>20</v>
      </c>
      <c r="K2193" s="13">
        <v>41518</v>
      </c>
      <c r="L2193" s="13">
        <v>41554.739942129629</v>
      </c>
      <c r="M2193" s="14">
        <v>41518</v>
      </c>
      <c r="N2193">
        <v>0</v>
      </c>
      <c r="O2193">
        <v>0</v>
      </c>
      <c r="P2193">
        <v>15035.62</v>
      </c>
      <c r="Q2193">
        <v>2384.11</v>
      </c>
      <c r="R2193">
        <v>-19773.64</v>
      </c>
      <c r="S2193">
        <v>5931.25</v>
      </c>
      <c r="T2193">
        <v>1067.78</v>
      </c>
      <c r="U2193">
        <f t="shared" si="108"/>
        <v>4645.12</v>
      </c>
      <c r="V2193">
        <v>0</v>
      </c>
      <c r="W2193" s="4" t="e">
        <f t="shared" si="109"/>
        <v>#DIV/0!</v>
      </c>
    </row>
    <row r="2194" spans="1:23">
      <c r="A2194">
        <v>2380</v>
      </c>
      <c r="B2194" t="s">
        <v>19</v>
      </c>
      <c r="C2194">
        <f t="shared" si="107"/>
        <v>2013</v>
      </c>
      <c r="D2194" t="s">
        <v>18</v>
      </c>
      <c r="E2194" t="s">
        <v>456</v>
      </c>
      <c r="F2194" t="s">
        <v>445</v>
      </c>
      <c r="G2194" t="s">
        <v>59</v>
      </c>
      <c r="H2194">
        <v>201309</v>
      </c>
      <c r="I2194" t="s">
        <v>427</v>
      </c>
      <c r="J2194" t="s">
        <v>20</v>
      </c>
      <c r="K2194" s="13">
        <v>41518</v>
      </c>
      <c r="L2194" s="13">
        <v>41554.739942129629</v>
      </c>
      <c r="M2194" s="14">
        <v>41518</v>
      </c>
      <c r="N2194">
        <v>0</v>
      </c>
      <c r="O2194">
        <v>0</v>
      </c>
      <c r="P2194">
        <v>-15035.62</v>
      </c>
      <c r="Q2194">
        <v>-2384.11</v>
      </c>
      <c r="R2194">
        <v>19773.64</v>
      </c>
      <c r="S2194">
        <v>-5931.25</v>
      </c>
      <c r="T2194">
        <v>-1067.78</v>
      </c>
      <c r="U2194">
        <f t="shared" si="108"/>
        <v>-4645.12</v>
      </c>
      <c r="V2194">
        <v>-1</v>
      </c>
      <c r="W2194" s="4">
        <f t="shared" si="109"/>
        <v>4645.12</v>
      </c>
    </row>
    <row r="2195" spans="1:23">
      <c r="A2195">
        <v>2380</v>
      </c>
      <c r="B2195" t="s">
        <v>19</v>
      </c>
      <c r="C2195">
        <f t="shared" si="107"/>
        <v>2014</v>
      </c>
      <c r="D2195" t="s">
        <v>18</v>
      </c>
      <c r="E2195" t="s">
        <v>456</v>
      </c>
      <c r="F2195" t="s">
        <v>445</v>
      </c>
      <c r="G2195" t="s">
        <v>59</v>
      </c>
      <c r="H2195">
        <v>201407</v>
      </c>
      <c r="I2195" t="s">
        <v>427</v>
      </c>
      <c r="J2195" t="s">
        <v>20</v>
      </c>
      <c r="K2195" s="13">
        <v>41821</v>
      </c>
      <c r="L2195" s="13">
        <v>41858.495671296296</v>
      </c>
      <c r="M2195" s="14">
        <v>41821</v>
      </c>
      <c r="N2195">
        <v>0</v>
      </c>
      <c r="O2195">
        <v>0</v>
      </c>
      <c r="P2195">
        <v>312.79000000000002</v>
      </c>
      <c r="Q2195">
        <v>0</v>
      </c>
      <c r="R2195">
        <v>0</v>
      </c>
      <c r="S2195">
        <v>125.44</v>
      </c>
      <c r="T2195">
        <v>278.18</v>
      </c>
      <c r="U2195">
        <f t="shared" si="108"/>
        <v>716.41000000000008</v>
      </c>
      <c r="V2195">
        <v>1</v>
      </c>
      <c r="W2195" s="4">
        <f t="shared" si="109"/>
        <v>716.41000000000008</v>
      </c>
    </row>
    <row r="2196" spans="1:23">
      <c r="A2196">
        <v>2380</v>
      </c>
      <c r="B2196" t="s">
        <v>19</v>
      </c>
      <c r="C2196">
        <f t="shared" si="107"/>
        <v>2014</v>
      </c>
      <c r="D2196" t="s">
        <v>18</v>
      </c>
      <c r="E2196" t="s">
        <v>456</v>
      </c>
      <c r="F2196" t="s">
        <v>445</v>
      </c>
      <c r="G2196" t="s">
        <v>59</v>
      </c>
      <c r="H2196">
        <v>201408</v>
      </c>
      <c r="I2196" t="s">
        <v>427</v>
      </c>
      <c r="J2196" t="s">
        <v>20</v>
      </c>
      <c r="K2196" s="13">
        <v>41852</v>
      </c>
      <c r="L2196" s="13">
        <v>41890.500879629632</v>
      </c>
      <c r="M2196" s="14">
        <v>41852</v>
      </c>
      <c r="N2196">
        <v>0</v>
      </c>
      <c r="O2196">
        <v>0</v>
      </c>
      <c r="P2196">
        <v>585.11</v>
      </c>
      <c r="Q2196">
        <v>0</v>
      </c>
      <c r="R2196">
        <v>0</v>
      </c>
      <c r="S2196">
        <v>124.2</v>
      </c>
      <c r="T2196">
        <v>0</v>
      </c>
      <c r="U2196">
        <f t="shared" si="108"/>
        <v>709.31000000000006</v>
      </c>
      <c r="V2196">
        <v>1</v>
      </c>
      <c r="W2196" s="4">
        <f t="shared" si="109"/>
        <v>709.31000000000006</v>
      </c>
    </row>
    <row r="2197" spans="1:23">
      <c r="A2197">
        <v>2380</v>
      </c>
      <c r="B2197" t="s">
        <v>19</v>
      </c>
      <c r="C2197">
        <f t="shared" si="107"/>
        <v>2014</v>
      </c>
      <c r="D2197" t="s">
        <v>18</v>
      </c>
      <c r="E2197" t="s">
        <v>456</v>
      </c>
      <c r="F2197" t="s">
        <v>445</v>
      </c>
      <c r="G2197" t="s">
        <v>59</v>
      </c>
      <c r="H2197">
        <v>201409</v>
      </c>
      <c r="I2197" t="s">
        <v>17</v>
      </c>
      <c r="J2197" t="s">
        <v>20</v>
      </c>
      <c r="K2197" s="13">
        <v>41883</v>
      </c>
      <c r="L2197" s="13">
        <v>41919.468993055554</v>
      </c>
      <c r="M2197" s="14">
        <v>41883</v>
      </c>
      <c r="N2197">
        <v>0</v>
      </c>
      <c r="O2197">
        <v>0</v>
      </c>
      <c r="P2197">
        <v>897.9</v>
      </c>
      <c r="Q2197">
        <v>325.7</v>
      </c>
      <c r="R2197">
        <v>0</v>
      </c>
      <c r="S2197">
        <v>318.77</v>
      </c>
      <c r="T2197">
        <v>278.18</v>
      </c>
      <c r="U2197">
        <f t="shared" si="108"/>
        <v>1820.55</v>
      </c>
      <c r="V2197">
        <v>1</v>
      </c>
      <c r="W2197" s="4">
        <f t="shared" si="109"/>
        <v>1820.55</v>
      </c>
    </row>
    <row r="2198" spans="1:23">
      <c r="A2198">
        <v>2380</v>
      </c>
      <c r="B2198" t="s">
        <v>19</v>
      </c>
      <c r="C2198">
        <f t="shared" si="107"/>
        <v>2014</v>
      </c>
      <c r="D2198" t="s">
        <v>18</v>
      </c>
      <c r="E2198" t="s">
        <v>456</v>
      </c>
      <c r="F2198" t="s">
        <v>445</v>
      </c>
      <c r="G2198" t="s">
        <v>59</v>
      </c>
      <c r="H2198">
        <v>201409</v>
      </c>
      <c r="I2198" t="s">
        <v>427</v>
      </c>
      <c r="J2198" t="s">
        <v>20</v>
      </c>
      <c r="K2198" s="13">
        <v>41883</v>
      </c>
      <c r="L2198" s="13">
        <v>41919.468993055554</v>
      </c>
      <c r="M2198" s="14">
        <v>41883</v>
      </c>
      <c r="N2198">
        <v>0</v>
      </c>
      <c r="O2198">
        <v>0</v>
      </c>
      <c r="P2198">
        <v>-897.9</v>
      </c>
      <c r="Q2198">
        <v>0</v>
      </c>
      <c r="R2198">
        <v>0</v>
      </c>
      <c r="S2198">
        <v>-249.64</v>
      </c>
      <c r="T2198">
        <v>-278.18</v>
      </c>
      <c r="U2198">
        <f t="shared" si="108"/>
        <v>-1425.72</v>
      </c>
      <c r="V2198">
        <v>-2</v>
      </c>
      <c r="W2198" s="4">
        <f t="shared" si="109"/>
        <v>712.86</v>
      </c>
    </row>
    <row r="2199" spans="1:23">
      <c r="A2199">
        <v>2380</v>
      </c>
      <c r="B2199" t="s">
        <v>19</v>
      </c>
      <c r="C2199">
        <f t="shared" si="107"/>
        <v>2014</v>
      </c>
      <c r="D2199" t="s">
        <v>18</v>
      </c>
      <c r="E2199" t="s">
        <v>456</v>
      </c>
      <c r="F2199" t="s">
        <v>445</v>
      </c>
      <c r="G2199" t="s">
        <v>59</v>
      </c>
      <c r="H2199">
        <v>201412</v>
      </c>
      <c r="I2199" t="s">
        <v>17</v>
      </c>
      <c r="J2199" t="s">
        <v>20</v>
      </c>
      <c r="K2199" s="13">
        <v>41974</v>
      </c>
      <c r="L2199" s="13">
        <v>42012.562106481484</v>
      </c>
      <c r="M2199" s="14">
        <v>41974</v>
      </c>
      <c r="N2199">
        <v>0</v>
      </c>
      <c r="O2199">
        <v>0</v>
      </c>
      <c r="P2199">
        <v>6130.68</v>
      </c>
      <c r="Q2199">
        <v>593.70000000000005</v>
      </c>
      <c r="R2199">
        <v>0</v>
      </c>
      <c r="S2199">
        <v>5080.7299999999996</v>
      </c>
      <c r="T2199">
        <v>0</v>
      </c>
      <c r="U2199">
        <f t="shared" si="108"/>
        <v>11805.11</v>
      </c>
      <c r="V2199">
        <v>1</v>
      </c>
      <c r="W2199" s="4">
        <f t="shared" si="109"/>
        <v>11805.11</v>
      </c>
    </row>
    <row r="2200" spans="1:23">
      <c r="A2200">
        <v>2380</v>
      </c>
      <c r="B2200" t="s">
        <v>19</v>
      </c>
      <c r="C2200">
        <f t="shared" si="107"/>
        <v>2013</v>
      </c>
      <c r="D2200" t="s">
        <v>18</v>
      </c>
      <c r="E2200" t="s">
        <v>456</v>
      </c>
      <c r="F2200" t="s">
        <v>445</v>
      </c>
      <c r="G2200" t="s">
        <v>298</v>
      </c>
      <c r="H2200">
        <v>201306</v>
      </c>
      <c r="I2200" t="s">
        <v>17</v>
      </c>
      <c r="J2200" t="s">
        <v>20</v>
      </c>
      <c r="K2200" s="13">
        <v>41426</v>
      </c>
      <c r="L2200" s="13">
        <v>41463.979837962965</v>
      </c>
      <c r="M2200" s="14">
        <v>41426</v>
      </c>
      <c r="N2200">
        <v>0</v>
      </c>
      <c r="O2200">
        <v>0</v>
      </c>
      <c r="P2200">
        <v>6972.35</v>
      </c>
      <c r="Q2200">
        <v>1459.04</v>
      </c>
      <c r="R2200">
        <v>2854.79</v>
      </c>
      <c r="S2200">
        <v>3694.5</v>
      </c>
      <c r="T2200">
        <v>390.68</v>
      </c>
      <c r="U2200">
        <f t="shared" si="108"/>
        <v>15371.36</v>
      </c>
      <c r="V2200">
        <v>2</v>
      </c>
      <c r="W2200" s="4">
        <f t="shared" si="109"/>
        <v>7685.68</v>
      </c>
    </row>
    <row r="2201" spans="1:23">
      <c r="A2201">
        <v>2380</v>
      </c>
      <c r="B2201" t="s">
        <v>19</v>
      </c>
      <c r="C2201">
        <f t="shared" si="107"/>
        <v>2014</v>
      </c>
      <c r="D2201" t="s">
        <v>18</v>
      </c>
      <c r="E2201" t="s">
        <v>456</v>
      </c>
      <c r="F2201" t="s">
        <v>445</v>
      </c>
      <c r="G2201" t="s">
        <v>298</v>
      </c>
      <c r="H2201">
        <v>201406</v>
      </c>
      <c r="I2201" t="s">
        <v>427</v>
      </c>
      <c r="J2201" t="s">
        <v>20</v>
      </c>
      <c r="K2201" s="13">
        <v>41791</v>
      </c>
      <c r="L2201" s="13">
        <v>41828.482627314814</v>
      </c>
      <c r="M2201" s="14">
        <v>41791</v>
      </c>
      <c r="N2201">
        <v>0</v>
      </c>
      <c r="O2201">
        <v>0</v>
      </c>
      <c r="P2201">
        <v>451.87</v>
      </c>
      <c r="Q2201">
        <v>629.94000000000005</v>
      </c>
      <c r="R2201">
        <v>0</v>
      </c>
      <c r="S2201">
        <v>252.82</v>
      </c>
      <c r="T2201">
        <v>0</v>
      </c>
      <c r="U2201">
        <f t="shared" si="108"/>
        <v>1334.6299999999999</v>
      </c>
      <c r="V2201">
        <v>1</v>
      </c>
      <c r="W2201" s="4">
        <f t="shared" si="109"/>
        <v>1334.6299999999999</v>
      </c>
    </row>
    <row r="2202" spans="1:23">
      <c r="A2202">
        <v>2380</v>
      </c>
      <c r="B2202" t="s">
        <v>19</v>
      </c>
      <c r="C2202">
        <f t="shared" si="107"/>
        <v>2014</v>
      </c>
      <c r="D2202" t="s">
        <v>18</v>
      </c>
      <c r="E2202" t="s">
        <v>456</v>
      </c>
      <c r="F2202" t="s">
        <v>445</v>
      </c>
      <c r="G2202" t="s">
        <v>298</v>
      </c>
      <c r="H2202">
        <v>201407</v>
      </c>
      <c r="I2202" t="s">
        <v>427</v>
      </c>
      <c r="J2202" t="s">
        <v>20</v>
      </c>
      <c r="K2202" s="13">
        <v>41821</v>
      </c>
      <c r="L2202" s="13">
        <v>41858.495694444442</v>
      </c>
      <c r="M2202" s="14">
        <v>41821</v>
      </c>
      <c r="N2202">
        <v>0</v>
      </c>
      <c r="O2202">
        <v>0</v>
      </c>
      <c r="P2202">
        <v>345.67</v>
      </c>
      <c r="Q2202">
        <v>0</v>
      </c>
      <c r="R2202">
        <v>0</v>
      </c>
      <c r="S2202">
        <v>73.37</v>
      </c>
      <c r="T2202">
        <v>0</v>
      </c>
      <c r="U2202">
        <f t="shared" si="108"/>
        <v>419.04</v>
      </c>
      <c r="V2202">
        <v>1</v>
      </c>
      <c r="W2202" s="4">
        <f t="shared" si="109"/>
        <v>419.04</v>
      </c>
    </row>
    <row r="2203" spans="1:23">
      <c r="A2203">
        <v>2380</v>
      </c>
      <c r="B2203" t="s">
        <v>19</v>
      </c>
      <c r="C2203">
        <f t="shared" si="107"/>
        <v>2014</v>
      </c>
      <c r="D2203" t="s">
        <v>18</v>
      </c>
      <c r="E2203" t="s">
        <v>456</v>
      </c>
      <c r="F2203" t="s">
        <v>445</v>
      </c>
      <c r="G2203" t="s">
        <v>298</v>
      </c>
      <c r="H2203">
        <v>201409</v>
      </c>
      <c r="I2203" t="s">
        <v>17</v>
      </c>
      <c r="J2203" t="s">
        <v>20</v>
      </c>
      <c r="K2203" s="13">
        <v>41883</v>
      </c>
      <c r="L2203" s="13">
        <v>41919.469050925924</v>
      </c>
      <c r="M2203" s="14">
        <v>41883</v>
      </c>
      <c r="N2203">
        <v>0</v>
      </c>
      <c r="O2203">
        <v>0</v>
      </c>
      <c r="P2203">
        <v>969.4</v>
      </c>
      <c r="Q2203">
        <v>779.57</v>
      </c>
      <c r="R2203">
        <v>0</v>
      </c>
      <c r="S2203">
        <v>411.95</v>
      </c>
      <c r="T2203">
        <v>82.55</v>
      </c>
      <c r="U2203">
        <f t="shared" si="108"/>
        <v>2243.4700000000003</v>
      </c>
      <c r="V2203">
        <v>1</v>
      </c>
      <c r="W2203" s="4">
        <f t="shared" si="109"/>
        <v>2243.4700000000003</v>
      </c>
    </row>
    <row r="2204" spans="1:23">
      <c r="A2204">
        <v>2380</v>
      </c>
      <c r="B2204" t="s">
        <v>19</v>
      </c>
      <c r="C2204">
        <f t="shared" si="107"/>
        <v>2014</v>
      </c>
      <c r="D2204" t="s">
        <v>18</v>
      </c>
      <c r="E2204" t="s">
        <v>456</v>
      </c>
      <c r="F2204" t="s">
        <v>445</v>
      </c>
      <c r="G2204" t="s">
        <v>298</v>
      </c>
      <c r="H2204">
        <v>201409</v>
      </c>
      <c r="I2204" t="s">
        <v>427</v>
      </c>
      <c r="J2204" t="s">
        <v>20</v>
      </c>
      <c r="K2204" s="13">
        <v>41883</v>
      </c>
      <c r="L2204" s="13">
        <v>41919.469050925924</v>
      </c>
      <c r="M2204" s="14">
        <v>41883</v>
      </c>
      <c r="N2204">
        <v>0</v>
      </c>
      <c r="O2204">
        <v>0</v>
      </c>
      <c r="P2204">
        <v>-797.54</v>
      </c>
      <c r="Q2204">
        <v>-629.94000000000005</v>
      </c>
      <c r="R2204">
        <v>0</v>
      </c>
      <c r="S2204">
        <v>-326.19</v>
      </c>
      <c r="T2204">
        <v>0</v>
      </c>
      <c r="U2204">
        <f t="shared" si="108"/>
        <v>-1753.67</v>
      </c>
      <c r="V2204">
        <v>-2</v>
      </c>
      <c r="W2204" s="4">
        <f t="shared" si="109"/>
        <v>876.83500000000004</v>
      </c>
    </row>
    <row r="2205" spans="1:23">
      <c r="A2205">
        <v>2380</v>
      </c>
      <c r="B2205" t="s">
        <v>19</v>
      </c>
      <c r="C2205">
        <f t="shared" si="107"/>
        <v>2014</v>
      </c>
      <c r="D2205" t="s">
        <v>18</v>
      </c>
      <c r="E2205" t="s">
        <v>456</v>
      </c>
      <c r="F2205" t="s">
        <v>445</v>
      </c>
      <c r="G2205" t="s">
        <v>298</v>
      </c>
      <c r="H2205">
        <v>201410</v>
      </c>
      <c r="I2205" t="s">
        <v>427</v>
      </c>
      <c r="J2205" t="s">
        <v>20</v>
      </c>
      <c r="K2205" s="13">
        <v>41913</v>
      </c>
      <c r="L2205" s="13">
        <v>41950.49454861111</v>
      </c>
      <c r="M2205" s="14">
        <v>41913</v>
      </c>
      <c r="N2205">
        <v>0</v>
      </c>
      <c r="O2205">
        <v>0</v>
      </c>
      <c r="P2205">
        <v>0</v>
      </c>
      <c r="Q2205">
        <v>-6.23</v>
      </c>
      <c r="R2205">
        <v>0</v>
      </c>
      <c r="S2205">
        <v>-2.61</v>
      </c>
      <c r="T2205">
        <v>0</v>
      </c>
      <c r="U2205">
        <f t="shared" si="108"/>
        <v>-8.84</v>
      </c>
      <c r="V2205">
        <v>1</v>
      </c>
      <c r="W2205" s="4">
        <f t="shared" si="109"/>
        <v>-8.84</v>
      </c>
    </row>
    <row r="2206" spans="1:23">
      <c r="A2206">
        <v>2380</v>
      </c>
      <c r="B2206" t="s">
        <v>19</v>
      </c>
      <c r="C2206">
        <f t="shared" si="107"/>
        <v>2014</v>
      </c>
      <c r="D2206" t="s">
        <v>18</v>
      </c>
      <c r="E2206" t="s">
        <v>456</v>
      </c>
      <c r="F2206" t="s">
        <v>445</v>
      </c>
      <c r="G2206" t="s">
        <v>143</v>
      </c>
      <c r="H2206">
        <v>201411</v>
      </c>
      <c r="I2206" t="s">
        <v>427</v>
      </c>
      <c r="J2206" t="s">
        <v>20</v>
      </c>
      <c r="K2206" s="13">
        <v>41944</v>
      </c>
      <c r="L2206" s="13">
        <v>41978.496412037035</v>
      </c>
      <c r="M2206" s="14">
        <v>41944</v>
      </c>
      <c r="N2206">
        <v>0</v>
      </c>
      <c r="O2206">
        <v>0</v>
      </c>
      <c r="P2206">
        <v>0</v>
      </c>
      <c r="Q2206">
        <v>12.83</v>
      </c>
      <c r="R2206">
        <v>0</v>
      </c>
      <c r="S2206">
        <v>2.72</v>
      </c>
      <c r="T2206">
        <v>0</v>
      </c>
      <c r="U2206">
        <f t="shared" si="108"/>
        <v>15.55</v>
      </c>
      <c r="V2206">
        <v>1</v>
      </c>
      <c r="W2206" s="4">
        <f t="shared" si="109"/>
        <v>15.55</v>
      </c>
    </row>
    <row r="2207" spans="1:23">
      <c r="A2207">
        <v>2380</v>
      </c>
      <c r="B2207" t="s">
        <v>19</v>
      </c>
      <c r="C2207">
        <f t="shared" si="107"/>
        <v>2014</v>
      </c>
      <c r="D2207" t="s">
        <v>18</v>
      </c>
      <c r="E2207" t="s">
        <v>456</v>
      </c>
      <c r="F2207" t="s">
        <v>445</v>
      </c>
      <c r="G2207" t="s">
        <v>143</v>
      </c>
      <c r="H2207">
        <v>201412</v>
      </c>
      <c r="I2207" t="s">
        <v>17</v>
      </c>
      <c r="J2207" t="s">
        <v>20</v>
      </c>
      <c r="K2207" s="13">
        <v>41974</v>
      </c>
      <c r="L2207" s="13">
        <v>42012.5622337963</v>
      </c>
      <c r="M2207" s="14">
        <v>41974</v>
      </c>
      <c r="N2207">
        <v>0</v>
      </c>
      <c r="O2207">
        <v>0</v>
      </c>
      <c r="P2207">
        <v>0</v>
      </c>
      <c r="Q2207">
        <v>12.83</v>
      </c>
      <c r="R2207">
        <v>0</v>
      </c>
      <c r="S2207">
        <v>2.72</v>
      </c>
      <c r="T2207">
        <v>0</v>
      </c>
      <c r="U2207">
        <f t="shared" si="108"/>
        <v>15.55</v>
      </c>
      <c r="V2207">
        <v>0</v>
      </c>
      <c r="W2207" s="4" t="e">
        <f t="shared" si="109"/>
        <v>#DIV/0!</v>
      </c>
    </row>
    <row r="2208" spans="1:23">
      <c r="A2208">
        <v>2380</v>
      </c>
      <c r="B2208" t="s">
        <v>19</v>
      </c>
      <c r="C2208">
        <f t="shared" si="107"/>
        <v>2014</v>
      </c>
      <c r="D2208" t="s">
        <v>18</v>
      </c>
      <c r="E2208" t="s">
        <v>456</v>
      </c>
      <c r="F2208" t="s">
        <v>445</v>
      </c>
      <c r="G2208" t="s">
        <v>143</v>
      </c>
      <c r="H2208">
        <v>201412</v>
      </c>
      <c r="I2208" t="s">
        <v>427</v>
      </c>
      <c r="J2208" t="s">
        <v>20</v>
      </c>
      <c r="K2208" s="13">
        <v>41974</v>
      </c>
      <c r="L2208" s="13">
        <v>42012.5622337963</v>
      </c>
      <c r="M2208" s="14">
        <v>41974</v>
      </c>
      <c r="N2208">
        <v>0</v>
      </c>
      <c r="O2208">
        <v>0</v>
      </c>
      <c r="P2208">
        <v>0</v>
      </c>
      <c r="Q2208">
        <v>-12.83</v>
      </c>
      <c r="R2208">
        <v>0</v>
      </c>
      <c r="S2208">
        <v>-2.72</v>
      </c>
      <c r="T2208">
        <v>0</v>
      </c>
      <c r="U2208">
        <f t="shared" si="108"/>
        <v>-15.55</v>
      </c>
      <c r="V2208">
        <v>-1</v>
      </c>
      <c r="W2208" s="4">
        <f t="shared" si="109"/>
        <v>15.55</v>
      </c>
    </row>
    <row r="2209" spans="1:23">
      <c r="A2209">
        <v>2380</v>
      </c>
      <c r="B2209" t="s">
        <v>19</v>
      </c>
      <c r="C2209">
        <f t="shared" si="107"/>
        <v>2013</v>
      </c>
      <c r="D2209" t="s">
        <v>18</v>
      </c>
      <c r="E2209" t="s">
        <v>456</v>
      </c>
      <c r="F2209" t="s">
        <v>445</v>
      </c>
      <c r="G2209" t="s">
        <v>116</v>
      </c>
      <c r="H2209">
        <v>201307</v>
      </c>
      <c r="I2209" t="s">
        <v>427</v>
      </c>
      <c r="J2209" t="s">
        <v>20</v>
      </c>
      <c r="K2209" s="13">
        <v>41456</v>
      </c>
      <c r="L2209" s="13">
        <v>41493.710462962961</v>
      </c>
      <c r="M2209" s="14">
        <v>41456</v>
      </c>
      <c r="N2209">
        <v>0</v>
      </c>
      <c r="O2209">
        <v>0</v>
      </c>
      <c r="P2209">
        <v>955.35</v>
      </c>
      <c r="Q2209">
        <v>354.51</v>
      </c>
      <c r="R2209">
        <v>-1959.16</v>
      </c>
      <c r="S2209">
        <v>469.46</v>
      </c>
      <c r="T2209">
        <v>179.84</v>
      </c>
      <c r="U2209">
        <f t="shared" si="108"/>
        <v>0</v>
      </c>
      <c r="V2209">
        <v>1</v>
      </c>
      <c r="W2209" s="4">
        <f t="shared" si="109"/>
        <v>0</v>
      </c>
    </row>
    <row r="2210" spans="1:23">
      <c r="A2210">
        <v>2380</v>
      </c>
      <c r="B2210" t="s">
        <v>19</v>
      </c>
      <c r="C2210">
        <f t="shared" si="107"/>
        <v>2013</v>
      </c>
      <c r="D2210" t="s">
        <v>18</v>
      </c>
      <c r="E2210" t="s">
        <v>456</v>
      </c>
      <c r="F2210" t="s">
        <v>445</v>
      </c>
      <c r="G2210" t="s">
        <v>116</v>
      </c>
      <c r="H2210">
        <v>201309</v>
      </c>
      <c r="I2210" t="s">
        <v>17</v>
      </c>
      <c r="J2210" t="s">
        <v>20</v>
      </c>
      <c r="K2210" s="13">
        <v>41518</v>
      </c>
      <c r="L2210" s="13">
        <v>41554.740312499998</v>
      </c>
      <c r="M2210" s="14">
        <v>41518</v>
      </c>
      <c r="N2210">
        <v>0</v>
      </c>
      <c r="O2210">
        <v>0</v>
      </c>
      <c r="P2210">
        <v>955.35</v>
      </c>
      <c r="Q2210">
        <v>354.51</v>
      </c>
      <c r="R2210">
        <v>-1959.16</v>
      </c>
      <c r="S2210">
        <v>469.46</v>
      </c>
      <c r="T2210">
        <v>179.84</v>
      </c>
      <c r="U2210">
        <f t="shared" si="108"/>
        <v>0</v>
      </c>
      <c r="V2210">
        <v>0</v>
      </c>
      <c r="W2210" s="4" t="e">
        <f t="shared" si="109"/>
        <v>#DIV/0!</v>
      </c>
    </row>
    <row r="2211" spans="1:23">
      <c r="A2211">
        <v>2380</v>
      </c>
      <c r="B2211" t="s">
        <v>19</v>
      </c>
      <c r="C2211">
        <f t="shared" si="107"/>
        <v>2013</v>
      </c>
      <c r="D2211" t="s">
        <v>18</v>
      </c>
      <c r="E2211" t="s">
        <v>456</v>
      </c>
      <c r="F2211" t="s">
        <v>445</v>
      </c>
      <c r="G2211" t="s">
        <v>116</v>
      </c>
      <c r="H2211">
        <v>201309</v>
      </c>
      <c r="I2211" t="s">
        <v>427</v>
      </c>
      <c r="J2211" t="s">
        <v>20</v>
      </c>
      <c r="K2211" s="13">
        <v>41518</v>
      </c>
      <c r="L2211" s="13">
        <v>41554.740312499998</v>
      </c>
      <c r="M2211" s="14">
        <v>41518</v>
      </c>
      <c r="N2211">
        <v>0</v>
      </c>
      <c r="O2211">
        <v>0</v>
      </c>
      <c r="P2211">
        <v>-955.35</v>
      </c>
      <c r="Q2211">
        <v>-354.51</v>
      </c>
      <c r="R2211">
        <v>1959.16</v>
      </c>
      <c r="S2211">
        <v>-469.46</v>
      </c>
      <c r="T2211">
        <v>-179.84</v>
      </c>
      <c r="U2211">
        <f t="shared" si="108"/>
        <v>0</v>
      </c>
      <c r="V2211">
        <v>-1</v>
      </c>
      <c r="W2211" s="4">
        <f t="shared" si="109"/>
        <v>0</v>
      </c>
    </row>
    <row r="2212" spans="1:23">
      <c r="A2212">
        <v>2380</v>
      </c>
      <c r="B2212" t="s">
        <v>19</v>
      </c>
      <c r="C2212">
        <f t="shared" si="107"/>
        <v>2013</v>
      </c>
      <c r="D2212" t="s">
        <v>18</v>
      </c>
      <c r="E2212" t="s">
        <v>456</v>
      </c>
      <c r="F2212" t="s">
        <v>445</v>
      </c>
      <c r="G2212" t="s">
        <v>116</v>
      </c>
      <c r="H2212">
        <v>201311</v>
      </c>
      <c r="I2212" t="s">
        <v>427</v>
      </c>
      <c r="J2212" t="s">
        <v>20</v>
      </c>
      <c r="K2212" s="13">
        <v>41579</v>
      </c>
      <c r="L2212" s="13">
        <v>41614.565393518518</v>
      </c>
      <c r="M2212" s="14">
        <v>41579</v>
      </c>
      <c r="N2212">
        <v>0</v>
      </c>
      <c r="O2212">
        <v>0</v>
      </c>
      <c r="P2212">
        <v>0</v>
      </c>
      <c r="Q2212">
        <v>0</v>
      </c>
      <c r="R2212">
        <v>35</v>
      </c>
      <c r="S2212">
        <v>5.2</v>
      </c>
      <c r="T2212">
        <v>0</v>
      </c>
      <c r="U2212">
        <f t="shared" si="108"/>
        <v>40.200000000000003</v>
      </c>
      <c r="V2212">
        <v>1</v>
      </c>
      <c r="W2212" s="4">
        <f t="shared" si="109"/>
        <v>40.200000000000003</v>
      </c>
    </row>
    <row r="2213" spans="1:23">
      <c r="A2213">
        <v>2380</v>
      </c>
      <c r="B2213" t="s">
        <v>19</v>
      </c>
      <c r="C2213">
        <f t="shared" si="107"/>
        <v>2013</v>
      </c>
      <c r="D2213" t="s">
        <v>18</v>
      </c>
      <c r="E2213" t="s">
        <v>456</v>
      </c>
      <c r="F2213" t="s">
        <v>445</v>
      </c>
      <c r="G2213" t="s">
        <v>116</v>
      </c>
      <c r="H2213">
        <v>201312</v>
      </c>
      <c r="I2213" t="s">
        <v>427</v>
      </c>
      <c r="J2213" t="s">
        <v>20</v>
      </c>
      <c r="K2213" s="13">
        <v>41609</v>
      </c>
      <c r="L2213" s="13">
        <v>41647.529224537036</v>
      </c>
      <c r="M2213" s="14">
        <v>41609</v>
      </c>
      <c r="N2213">
        <v>0</v>
      </c>
      <c r="O2213">
        <v>0</v>
      </c>
      <c r="P2213">
        <v>984.88</v>
      </c>
      <c r="Q2213">
        <v>0</v>
      </c>
      <c r="R2213">
        <v>0</v>
      </c>
      <c r="S2213">
        <v>342.55</v>
      </c>
      <c r="T2213">
        <v>385.31</v>
      </c>
      <c r="U2213">
        <f t="shared" si="108"/>
        <v>1712.74</v>
      </c>
      <c r="V2213">
        <v>1</v>
      </c>
      <c r="W2213" s="4">
        <f t="shared" si="109"/>
        <v>1712.74</v>
      </c>
    </row>
    <row r="2214" spans="1:23">
      <c r="A2214">
        <v>2380</v>
      </c>
      <c r="B2214" t="s">
        <v>19</v>
      </c>
      <c r="C2214">
        <f t="shared" si="107"/>
        <v>2014</v>
      </c>
      <c r="D2214" t="s">
        <v>18</v>
      </c>
      <c r="E2214" t="s">
        <v>456</v>
      </c>
      <c r="F2214" t="s">
        <v>445</v>
      </c>
      <c r="G2214" t="s">
        <v>116</v>
      </c>
      <c r="H2214">
        <v>201402</v>
      </c>
      <c r="I2214" t="s">
        <v>427</v>
      </c>
      <c r="J2214" t="s">
        <v>20</v>
      </c>
      <c r="K2214" s="13">
        <v>41671</v>
      </c>
      <c r="L2214" s="13">
        <v>41705.505671296298</v>
      </c>
      <c r="M2214" s="14">
        <v>41671</v>
      </c>
      <c r="N2214">
        <v>0</v>
      </c>
      <c r="O2214">
        <v>0</v>
      </c>
      <c r="P2214">
        <v>0</v>
      </c>
      <c r="Q2214">
        <v>449.04</v>
      </c>
      <c r="R2214">
        <v>0</v>
      </c>
      <c r="S2214">
        <v>104.94</v>
      </c>
      <c r="T2214">
        <v>0</v>
      </c>
      <c r="U2214">
        <f t="shared" si="108"/>
        <v>553.98</v>
      </c>
      <c r="V2214">
        <v>1</v>
      </c>
      <c r="W2214" s="4">
        <f t="shared" si="109"/>
        <v>553.98</v>
      </c>
    </row>
    <row r="2215" spans="1:23">
      <c r="A2215">
        <v>2380</v>
      </c>
      <c r="B2215" t="s">
        <v>19</v>
      </c>
      <c r="C2215">
        <f t="shared" si="107"/>
        <v>2014</v>
      </c>
      <c r="D2215" t="s">
        <v>18</v>
      </c>
      <c r="E2215" t="s">
        <v>456</v>
      </c>
      <c r="F2215" t="s">
        <v>445</v>
      </c>
      <c r="G2215" t="s">
        <v>116</v>
      </c>
      <c r="H2215">
        <v>201403</v>
      </c>
      <c r="I2215" t="s">
        <v>17</v>
      </c>
      <c r="J2215" t="s">
        <v>20</v>
      </c>
      <c r="K2215" s="13">
        <v>41699</v>
      </c>
      <c r="L2215" s="13">
        <v>41736.495682870373</v>
      </c>
      <c r="M2215" s="14">
        <v>41699</v>
      </c>
      <c r="N2215">
        <v>0</v>
      </c>
      <c r="O2215">
        <v>0</v>
      </c>
      <c r="P2215">
        <v>984.88</v>
      </c>
      <c r="Q2215">
        <v>449.04</v>
      </c>
      <c r="R2215">
        <v>35</v>
      </c>
      <c r="S2215">
        <v>452.69</v>
      </c>
      <c r="T2215">
        <v>385.31</v>
      </c>
      <c r="U2215">
        <f t="shared" si="108"/>
        <v>2306.92</v>
      </c>
      <c r="V2215">
        <v>1</v>
      </c>
      <c r="W2215" s="4">
        <f t="shared" si="109"/>
        <v>2306.92</v>
      </c>
    </row>
    <row r="2216" spans="1:23">
      <c r="A2216">
        <v>2380</v>
      </c>
      <c r="B2216" t="s">
        <v>19</v>
      </c>
      <c r="C2216">
        <f t="shared" si="107"/>
        <v>2014</v>
      </c>
      <c r="D2216" t="s">
        <v>18</v>
      </c>
      <c r="E2216" t="s">
        <v>456</v>
      </c>
      <c r="F2216" t="s">
        <v>445</v>
      </c>
      <c r="G2216" t="s">
        <v>116</v>
      </c>
      <c r="H2216">
        <v>201403</v>
      </c>
      <c r="I2216" t="s">
        <v>427</v>
      </c>
      <c r="J2216" t="s">
        <v>20</v>
      </c>
      <c r="K2216" s="13">
        <v>41699</v>
      </c>
      <c r="L2216" s="13">
        <v>41736.495682870373</v>
      </c>
      <c r="M2216" s="14">
        <v>41699</v>
      </c>
      <c r="N2216">
        <v>0</v>
      </c>
      <c r="O2216">
        <v>0</v>
      </c>
      <c r="P2216">
        <v>-984.88</v>
      </c>
      <c r="Q2216">
        <v>-449.04</v>
      </c>
      <c r="R2216">
        <v>-35</v>
      </c>
      <c r="S2216">
        <v>-452.69</v>
      </c>
      <c r="T2216">
        <v>-385.31</v>
      </c>
      <c r="U2216">
        <f t="shared" si="108"/>
        <v>-2306.92</v>
      </c>
      <c r="V2216">
        <v>-3</v>
      </c>
      <c r="W2216" s="4">
        <f t="shared" si="109"/>
        <v>768.97333333333336</v>
      </c>
    </row>
    <row r="2217" spans="1:23">
      <c r="A2217">
        <v>2380</v>
      </c>
      <c r="B2217" t="s">
        <v>19</v>
      </c>
      <c r="C2217">
        <f t="shared" si="107"/>
        <v>2014</v>
      </c>
      <c r="D2217" t="s">
        <v>18</v>
      </c>
      <c r="E2217" t="s">
        <v>456</v>
      </c>
      <c r="F2217" t="s">
        <v>444</v>
      </c>
      <c r="G2217" t="s">
        <v>225</v>
      </c>
      <c r="H2217">
        <v>201402</v>
      </c>
      <c r="I2217" t="s">
        <v>17</v>
      </c>
      <c r="J2217" t="s">
        <v>20</v>
      </c>
      <c r="K2217" s="13">
        <v>41671</v>
      </c>
      <c r="L2217" s="13">
        <v>41701.603020833332</v>
      </c>
      <c r="M2217" s="14">
        <v>41548</v>
      </c>
      <c r="N2217">
        <v>0</v>
      </c>
      <c r="O2217">
        <v>0</v>
      </c>
      <c r="P2217">
        <v>408.37</v>
      </c>
      <c r="Q2217">
        <v>0</v>
      </c>
      <c r="R2217">
        <v>0</v>
      </c>
      <c r="S2217">
        <v>70.25</v>
      </c>
      <c r="T2217">
        <v>64.400000000000006</v>
      </c>
      <c r="U2217">
        <f t="shared" si="108"/>
        <v>543.02</v>
      </c>
      <c r="V2217">
        <v>3</v>
      </c>
      <c r="W2217" s="4">
        <f t="shared" si="109"/>
        <v>181.00666666666666</v>
      </c>
    </row>
    <row r="2218" spans="1:23">
      <c r="A2218">
        <v>2380</v>
      </c>
      <c r="B2218" t="s">
        <v>19</v>
      </c>
      <c r="C2218">
        <f t="shared" si="107"/>
        <v>2013</v>
      </c>
      <c r="D2218" t="s">
        <v>18</v>
      </c>
      <c r="E2218" t="s">
        <v>456</v>
      </c>
      <c r="F2218" t="s">
        <v>444</v>
      </c>
      <c r="G2218" t="s">
        <v>341</v>
      </c>
      <c r="H2218">
        <v>201307</v>
      </c>
      <c r="I2218" t="s">
        <v>427</v>
      </c>
      <c r="J2218" t="s">
        <v>20</v>
      </c>
      <c r="K2218" s="13">
        <v>41456</v>
      </c>
      <c r="L2218" s="13">
        <v>41493.71020833333</v>
      </c>
      <c r="M2218" s="14">
        <v>41456</v>
      </c>
      <c r="N2218">
        <v>0</v>
      </c>
      <c r="O2218">
        <v>0</v>
      </c>
      <c r="P2218">
        <v>990.43</v>
      </c>
      <c r="Q2218">
        <v>846.21</v>
      </c>
      <c r="R2218">
        <v>4442.26</v>
      </c>
      <c r="S2218">
        <v>596.04</v>
      </c>
      <c r="T2218">
        <v>99.16</v>
      </c>
      <c r="U2218">
        <f t="shared" si="108"/>
        <v>6974.0999999999995</v>
      </c>
      <c r="V2218">
        <v>1</v>
      </c>
      <c r="W2218" s="4">
        <f t="shared" si="109"/>
        <v>6974.0999999999995</v>
      </c>
    </row>
    <row r="2219" spans="1:23">
      <c r="A2219">
        <v>2380</v>
      </c>
      <c r="B2219" t="s">
        <v>19</v>
      </c>
      <c r="C2219">
        <f t="shared" si="107"/>
        <v>2013</v>
      </c>
      <c r="D2219" t="s">
        <v>18</v>
      </c>
      <c r="E2219" t="s">
        <v>456</v>
      </c>
      <c r="F2219" t="s">
        <v>444</v>
      </c>
      <c r="G2219" t="s">
        <v>341</v>
      </c>
      <c r="H2219">
        <v>201309</v>
      </c>
      <c r="I2219" t="s">
        <v>17</v>
      </c>
      <c r="J2219" t="s">
        <v>20</v>
      </c>
      <c r="K2219" s="13">
        <v>41518</v>
      </c>
      <c r="L2219" s="13">
        <v>41554.73982638889</v>
      </c>
      <c r="M2219" s="14">
        <v>41518</v>
      </c>
      <c r="N2219">
        <v>0</v>
      </c>
      <c r="O2219">
        <v>0</v>
      </c>
      <c r="P2219">
        <v>990.43</v>
      </c>
      <c r="Q2219">
        <v>846.21</v>
      </c>
      <c r="R2219">
        <v>4442.26</v>
      </c>
      <c r="S2219">
        <v>596.04</v>
      </c>
      <c r="T2219">
        <v>99.16</v>
      </c>
      <c r="U2219">
        <f t="shared" si="108"/>
        <v>6974.0999999999995</v>
      </c>
      <c r="V2219">
        <v>1</v>
      </c>
      <c r="W2219" s="4">
        <f t="shared" si="109"/>
        <v>6974.0999999999995</v>
      </c>
    </row>
    <row r="2220" spans="1:23">
      <c r="A2220">
        <v>2380</v>
      </c>
      <c r="B2220" t="s">
        <v>19</v>
      </c>
      <c r="C2220">
        <f t="shared" si="107"/>
        <v>2013</v>
      </c>
      <c r="D2220" t="s">
        <v>18</v>
      </c>
      <c r="E2220" t="s">
        <v>456</v>
      </c>
      <c r="F2220" t="s">
        <v>444</v>
      </c>
      <c r="G2220" t="s">
        <v>341</v>
      </c>
      <c r="H2220">
        <v>201309</v>
      </c>
      <c r="I2220" t="s">
        <v>427</v>
      </c>
      <c r="J2220" t="s">
        <v>20</v>
      </c>
      <c r="K2220" s="13">
        <v>41518</v>
      </c>
      <c r="L2220" s="13">
        <v>41554.73982638889</v>
      </c>
      <c r="M2220" s="14">
        <v>41518</v>
      </c>
      <c r="N2220">
        <v>0</v>
      </c>
      <c r="O2220">
        <v>0</v>
      </c>
      <c r="P2220">
        <v>-990.43</v>
      </c>
      <c r="Q2220">
        <v>-846.21</v>
      </c>
      <c r="R2220">
        <v>-4442.26</v>
      </c>
      <c r="S2220">
        <v>-596.04</v>
      </c>
      <c r="T2220">
        <v>-99.16</v>
      </c>
      <c r="U2220">
        <f t="shared" si="108"/>
        <v>-6974.0999999999995</v>
      </c>
      <c r="V2220">
        <v>-1</v>
      </c>
      <c r="W2220" s="4">
        <f t="shared" si="109"/>
        <v>6974.0999999999995</v>
      </c>
    </row>
    <row r="2221" spans="1:23">
      <c r="A2221">
        <v>2380</v>
      </c>
      <c r="B2221" t="s">
        <v>19</v>
      </c>
      <c r="C2221">
        <f t="shared" si="107"/>
        <v>2014</v>
      </c>
      <c r="D2221" t="s">
        <v>18</v>
      </c>
      <c r="E2221" t="s">
        <v>456</v>
      </c>
      <c r="F2221" t="s">
        <v>444</v>
      </c>
      <c r="G2221" t="s">
        <v>251</v>
      </c>
      <c r="H2221">
        <v>201401</v>
      </c>
      <c r="I2221" t="s">
        <v>427</v>
      </c>
      <c r="J2221" t="s">
        <v>20</v>
      </c>
      <c r="K2221" s="13">
        <v>41640</v>
      </c>
      <c r="L2221" s="13">
        <v>41677.56391203704</v>
      </c>
      <c r="M2221" s="14">
        <v>41640</v>
      </c>
      <c r="N2221">
        <v>0</v>
      </c>
      <c r="O2221">
        <v>0</v>
      </c>
      <c r="P2221">
        <v>7575.64</v>
      </c>
      <c r="Q2221">
        <v>1088.54</v>
      </c>
      <c r="R2221">
        <v>0</v>
      </c>
      <c r="S2221">
        <v>2049.0700000000002</v>
      </c>
      <c r="T2221">
        <v>0</v>
      </c>
      <c r="U2221">
        <f t="shared" si="108"/>
        <v>10713.25</v>
      </c>
      <c r="V2221">
        <v>1</v>
      </c>
      <c r="W2221" s="4">
        <f t="shared" si="109"/>
        <v>10713.25</v>
      </c>
    </row>
    <row r="2222" spans="1:23">
      <c r="A2222">
        <v>2380</v>
      </c>
      <c r="B2222" t="s">
        <v>19</v>
      </c>
      <c r="C2222">
        <f t="shared" si="107"/>
        <v>2014</v>
      </c>
      <c r="D2222" t="s">
        <v>18</v>
      </c>
      <c r="E2222" t="s">
        <v>456</v>
      </c>
      <c r="F2222" t="s">
        <v>444</v>
      </c>
      <c r="G2222" t="s">
        <v>251</v>
      </c>
      <c r="H2222">
        <v>201402</v>
      </c>
      <c r="I2222" t="s">
        <v>427</v>
      </c>
      <c r="J2222" t="s">
        <v>20</v>
      </c>
      <c r="K2222" s="13">
        <v>41671</v>
      </c>
      <c r="L2222" s="13">
        <v>41705.505497685182</v>
      </c>
      <c r="M2222" s="14">
        <v>41671</v>
      </c>
      <c r="N2222">
        <v>0</v>
      </c>
      <c r="O2222">
        <v>0</v>
      </c>
      <c r="P2222">
        <v>0</v>
      </c>
      <c r="Q2222">
        <v>0</v>
      </c>
      <c r="R2222">
        <v>128.75</v>
      </c>
      <c r="S2222">
        <v>30.09</v>
      </c>
      <c r="T2222">
        <v>0</v>
      </c>
      <c r="U2222">
        <f t="shared" si="108"/>
        <v>158.84</v>
      </c>
      <c r="V2222">
        <v>1</v>
      </c>
      <c r="W2222" s="4">
        <f t="shared" si="109"/>
        <v>158.84</v>
      </c>
    </row>
    <row r="2223" spans="1:23">
      <c r="A2223">
        <v>2380</v>
      </c>
      <c r="B2223" t="s">
        <v>19</v>
      </c>
      <c r="C2223">
        <f t="shared" si="107"/>
        <v>2014</v>
      </c>
      <c r="D2223" t="s">
        <v>18</v>
      </c>
      <c r="E2223" t="s">
        <v>456</v>
      </c>
      <c r="F2223" t="s">
        <v>444</v>
      </c>
      <c r="G2223" t="s">
        <v>251</v>
      </c>
      <c r="H2223">
        <v>201403</v>
      </c>
      <c r="I2223" t="s">
        <v>17</v>
      </c>
      <c r="J2223" t="s">
        <v>20</v>
      </c>
      <c r="K2223" s="13">
        <v>41699</v>
      </c>
      <c r="L2223" s="13">
        <v>41736.495405092595</v>
      </c>
      <c r="M2223" s="14">
        <v>41699</v>
      </c>
      <c r="N2223">
        <v>0</v>
      </c>
      <c r="O2223">
        <v>0</v>
      </c>
      <c r="P2223">
        <v>7575.64</v>
      </c>
      <c r="Q2223">
        <v>1088.54</v>
      </c>
      <c r="R2223">
        <v>128.75</v>
      </c>
      <c r="S2223">
        <v>2079.16</v>
      </c>
      <c r="T2223">
        <v>0</v>
      </c>
      <c r="U2223">
        <f t="shared" si="108"/>
        <v>10872.09</v>
      </c>
      <c r="V2223">
        <v>1</v>
      </c>
      <c r="W2223" s="4">
        <f t="shared" si="109"/>
        <v>10872.09</v>
      </c>
    </row>
    <row r="2224" spans="1:23">
      <c r="A2224">
        <v>2380</v>
      </c>
      <c r="B2224" t="s">
        <v>19</v>
      </c>
      <c r="C2224">
        <f t="shared" si="107"/>
        <v>2014</v>
      </c>
      <c r="D2224" t="s">
        <v>18</v>
      </c>
      <c r="E2224" t="s">
        <v>456</v>
      </c>
      <c r="F2224" t="s">
        <v>444</v>
      </c>
      <c r="G2224" t="s">
        <v>251</v>
      </c>
      <c r="H2224">
        <v>201403</v>
      </c>
      <c r="I2224" t="s">
        <v>427</v>
      </c>
      <c r="J2224" t="s">
        <v>20</v>
      </c>
      <c r="K2224" s="13">
        <v>41699</v>
      </c>
      <c r="L2224" s="13">
        <v>41736.495405092595</v>
      </c>
      <c r="M2224" s="14">
        <v>41699</v>
      </c>
      <c r="N2224">
        <v>0</v>
      </c>
      <c r="O2224">
        <v>0</v>
      </c>
      <c r="P2224">
        <v>-7575.64</v>
      </c>
      <c r="Q2224">
        <v>-1088.54</v>
      </c>
      <c r="R2224">
        <v>-128.75</v>
      </c>
      <c r="S2224">
        <v>-2079.16</v>
      </c>
      <c r="T2224">
        <v>0</v>
      </c>
      <c r="U2224">
        <f t="shared" si="108"/>
        <v>-10872.09</v>
      </c>
      <c r="V2224">
        <v>-2</v>
      </c>
      <c r="W2224" s="4">
        <f t="shared" si="109"/>
        <v>5436.0450000000001</v>
      </c>
    </row>
    <row r="2225" spans="1:23">
      <c r="A2225">
        <v>2380</v>
      </c>
      <c r="B2225" t="s">
        <v>19</v>
      </c>
      <c r="C2225">
        <f t="shared" si="107"/>
        <v>2013</v>
      </c>
      <c r="D2225" t="s">
        <v>18</v>
      </c>
      <c r="E2225" t="s">
        <v>456</v>
      </c>
      <c r="F2225" t="s">
        <v>444</v>
      </c>
      <c r="G2225" t="s">
        <v>234</v>
      </c>
      <c r="H2225">
        <v>201307</v>
      </c>
      <c r="I2225" t="s">
        <v>427</v>
      </c>
      <c r="J2225" t="s">
        <v>20</v>
      </c>
      <c r="K2225" s="13">
        <v>41456</v>
      </c>
      <c r="L2225" s="13">
        <v>41493.710231481484</v>
      </c>
      <c r="M2225" s="14">
        <v>41456</v>
      </c>
      <c r="N2225">
        <v>0</v>
      </c>
      <c r="O2225">
        <v>0</v>
      </c>
      <c r="P2225">
        <v>3363.45</v>
      </c>
      <c r="Q2225">
        <v>1788.12</v>
      </c>
      <c r="R2225">
        <v>27935.360000000001</v>
      </c>
      <c r="S2225">
        <v>2117.92</v>
      </c>
      <c r="T2225">
        <v>385.18</v>
      </c>
      <c r="U2225">
        <f t="shared" si="108"/>
        <v>35590.03</v>
      </c>
      <c r="V2225">
        <v>1</v>
      </c>
      <c r="W2225" s="4">
        <f t="shared" si="109"/>
        <v>35590.03</v>
      </c>
    </row>
    <row r="2226" spans="1:23">
      <c r="A2226">
        <v>2380</v>
      </c>
      <c r="B2226" t="s">
        <v>19</v>
      </c>
      <c r="C2226">
        <f t="shared" si="107"/>
        <v>2013</v>
      </c>
      <c r="D2226" t="s">
        <v>18</v>
      </c>
      <c r="E2226" t="s">
        <v>456</v>
      </c>
      <c r="F2226" t="s">
        <v>444</v>
      </c>
      <c r="G2226" t="s">
        <v>234</v>
      </c>
      <c r="H2226">
        <v>201309</v>
      </c>
      <c r="I2226" t="s">
        <v>17</v>
      </c>
      <c r="J2226" t="s">
        <v>20</v>
      </c>
      <c r="K2226" s="13">
        <v>41518</v>
      </c>
      <c r="L2226" s="13">
        <v>41554.739872685182</v>
      </c>
      <c r="M2226" s="14">
        <v>41518</v>
      </c>
      <c r="N2226">
        <v>0</v>
      </c>
      <c r="O2226">
        <v>0</v>
      </c>
      <c r="P2226">
        <v>18632.61</v>
      </c>
      <c r="Q2226">
        <v>3100.63</v>
      </c>
      <c r="R2226">
        <v>27935.360000000001</v>
      </c>
      <c r="S2226">
        <v>9888.09</v>
      </c>
      <c r="T2226">
        <v>385.18</v>
      </c>
      <c r="U2226">
        <f t="shared" si="108"/>
        <v>59941.87</v>
      </c>
      <c r="V2226">
        <v>1</v>
      </c>
      <c r="W2226" s="4">
        <f t="shared" si="109"/>
        <v>59941.87</v>
      </c>
    </row>
    <row r="2227" spans="1:23">
      <c r="A2227">
        <v>2380</v>
      </c>
      <c r="B2227" t="s">
        <v>19</v>
      </c>
      <c r="C2227">
        <f t="shared" si="107"/>
        <v>2013</v>
      </c>
      <c r="D2227" t="s">
        <v>18</v>
      </c>
      <c r="E2227" t="s">
        <v>456</v>
      </c>
      <c r="F2227" t="s">
        <v>444</v>
      </c>
      <c r="G2227" t="s">
        <v>234</v>
      </c>
      <c r="H2227">
        <v>201309</v>
      </c>
      <c r="I2227" t="s">
        <v>427</v>
      </c>
      <c r="J2227" t="s">
        <v>20</v>
      </c>
      <c r="K2227" s="13">
        <v>41518</v>
      </c>
      <c r="L2227" s="13">
        <v>41554.739872685182</v>
      </c>
      <c r="M2227" s="14">
        <v>41518</v>
      </c>
      <c r="N2227">
        <v>0</v>
      </c>
      <c r="O2227">
        <v>0</v>
      </c>
      <c r="P2227">
        <v>-3363.45</v>
      </c>
      <c r="Q2227">
        <v>-1788.12</v>
      </c>
      <c r="R2227">
        <v>-27935.360000000001</v>
      </c>
      <c r="S2227">
        <v>-2117.92</v>
      </c>
      <c r="T2227">
        <v>-385.18</v>
      </c>
      <c r="U2227">
        <f t="shared" si="108"/>
        <v>-35590.03</v>
      </c>
      <c r="V2227">
        <v>-1</v>
      </c>
      <c r="W2227" s="4">
        <f t="shared" si="109"/>
        <v>35590.03</v>
      </c>
    </row>
    <row r="2228" spans="1:23">
      <c r="A2228">
        <v>2380</v>
      </c>
      <c r="B2228" t="s">
        <v>19</v>
      </c>
      <c r="C2228">
        <f t="shared" si="107"/>
        <v>2013</v>
      </c>
      <c r="D2228" t="s">
        <v>18</v>
      </c>
      <c r="E2228" t="s">
        <v>456</v>
      </c>
      <c r="F2228" t="s">
        <v>444</v>
      </c>
      <c r="G2228" t="s">
        <v>234</v>
      </c>
      <c r="H2228">
        <v>201310</v>
      </c>
      <c r="I2228" t="s">
        <v>427</v>
      </c>
      <c r="J2228" t="s">
        <v>20</v>
      </c>
      <c r="K2228" s="13">
        <v>41548</v>
      </c>
      <c r="L2228" s="13">
        <v>41585.506122685183</v>
      </c>
      <c r="M2228" s="14">
        <v>41548</v>
      </c>
      <c r="N2228">
        <v>0</v>
      </c>
      <c r="O2228">
        <v>0</v>
      </c>
      <c r="P2228">
        <v>12925.73</v>
      </c>
      <c r="Q2228">
        <v>1056.99</v>
      </c>
      <c r="R2228">
        <v>0</v>
      </c>
      <c r="S2228">
        <v>2077.83</v>
      </c>
      <c r="T2228">
        <v>0</v>
      </c>
      <c r="U2228">
        <f t="shared" si="108"/>
        <v>16060.55</v>
      </c>
      <c r="V2228">
        <v>1</v>
      </c>
      <c r="W2228" s="4">
        <f t="shared" si="109"/>
        <v>16060.55</v>
      </c>
    </row>
    <row r="2229" spans="1:23">
      <c r="A2229">
        <v>2380</v>
      </c>
      <c r="B2229" t="s">
        <v>19</v>
      </c>
      <c r="C2229">
        <f t="shared" si="107"/>
        <v>2014</v>
      </c>
      <c r="D2229" t="s">
        <v>18</v>
      </c>
      <c r="E2229" t="s">
        <v>456</v>
      </c>
      <c r="F2229" t="s">
        <v>444</v>
      </c>
      <c r="G2229" t="s">
        <v>234</v>
      </c>
      <c r="H2229">
        <v>201404</v>
      </c>
      <c r="I2229" t="s">
        <v>427</v>
      </c>
      <c r="J2229" t="s">
        <v>20</v>
      </c>
      <c r="K2229" s="13">
        <v>41730</v>
      </c>
      <c r="L2229" s="13">
        <v>41766.497662037036</v>
      </c>
      <c r="M2229" s="14">
        <v>41730</v>
      </c>
      <c r="N2229">
        <v>0</v>
      </c>
      <c r="O2229">
        <v>0</v>
      </c>
      <c r="P2229">
        <v>909.58</v>
      </c>
      <c r="Q2229">
        <v>99.48</v>
      </c>
      <c r="R2229">
        <v>0</v>
      </c>
      <c r="S2229">
        <v>270.94</v>
      </c>
      <c r="T2229">
        <v>150.29</v>
      </c>
      <c r="U2229">
        <f t="shared" si="108"/>
        <v>1430.29</v>
      </c>
      <c r="V2229">
        <v>1</v>
      </c>
      <c r="W2229" s="4">
        <f t="shared" si="109"/>
        <v>1430.29</v>
      </c>
    </row>
    <row r="2230" spans="1:23">
      <c r="A2230">
        <v>2380</v>
      </c>
      <c r="B2230" t="s">
        <v>19</v>
      </c>
      <c r="C2230">
        <f t="shared" si="107"/>
        <v>2014</v>
      </c>
      <c r="D2230" t="s">
        <v>18</v>
      </c>
      <c r="E2230" t="s">
        <v>456</v>
      </c>
      <c r="F2230" t="s">
        <v>444</v>
      </c>
      <c r="G2230" t="s">
        <v>234</v>
      </c>
      <c r="H2230">
        <v>201406</v>
      </c>
      <c r="I2230" t="s">
        <v>17</v>
      </c>
      <c r="J2230" t="s">
        <v>20</v>
      </c>
      <c r="K2230" s="13">
        <v>41791</v>
      </c>
      <c r="L2230" s="13">
        <v>41828.475451388891</v>
      </c>
      <c r="M2230" s="14">
        <v>41791</v>
      </c>
      <c r="N2230">
        <v>0</v>
      </c>
      <c r="O2230">
        <v>0</v>
      </c>
      <c r="P2230">
        <v>13835.31</v>
      </c>
      <c r="Q2230">
        <v>1156.47</v>
      </c>
      <c r="R2230">
        <v>0</v>
      </c>
      <c r="S2230">
        <v>2348.77</v>
      </c>
      <c r="T2230">
        <v>150.29</v>
      </c>
      <c r="U2230">
        <f t="shared" si="108"/>
        <v>17490.84</v>
      </c>
      <c r="V2230">
        <v>1</v>
      </c>
      <c r="W2230" s="4">
        <f t="shared" si="109"/>
        <v>17490.84</v>
      </c>
    </row>
    <row r="2231" spans="1:23">
      <c r="A2231">
        <v>2380</v>
      </c>
      <c r="B2231" t="s">
        <v>19</v>
      </c>
      <c r="C2231">
        <f t="shared" si="107"/>
        <v>2014</v>
      </c>
      <c r="D2231" t="s">
        <v>18</v>
      </c>
      <c r="E2231" t="s">
        <v>456</v>
      </c>
      <c r="F2231" t="s">
        <v>444</v>
      </c>
      <c r="G2231" t="s">
        <v>234</v>
      </c>
      <c r="H2231">
        <v>201406</v>
      </c>
      <c r="I2231" t="s">
        <v>427</v>
      </c>
      <c r="J2231" t="s">
        <v>20</v>
      </c>
      <c r="K2231" s="13">
        <v>41791</v>
      </c>
      <c r="L2231" s="13">
        <v>41828.475451388891</v>
      </c>
      <c r="M2231" s="14">
        <v>41791</v>
      </c>
      <c r="N2231">
        <v>0</v>
      </c>
      <c r="O2231">
        <v>0</v>
      </c>
      <c r="P2231">
        <v>-13835.31</v>
      </c>
      <c r="Q2231">
        <v>-1156.47</v>
      </c>
      <c r="R2231">
        <v>0</v>
      </c>
      <c r="S2231">
        <v>-2348.77</v>
      </c>
      <c r="T2231">
        <v>-150.29</v>
      </c>
      <c r="U2231">
        <f t="shared" si="108"/>
        <v>-17490.84</v>
      </c>
      <c r="V2231">
        <v>-2</v>
      </c>
      <c r="W2231" s="4">
        <f t="shared" si="109"/>
        <v>8745.42</v>
      </c>
    </row>
    <row r="2232" spans="1:23">
      <c r="A2232">
        <v>2380</v>
      </c>
      <c r="B2232" t="s">
        <v>19</v>
      </c>
      <c r="C2232">
        <f t="shared" si="107"/>
        <v>2014</v>
      </c>
      <c r="D2232" t="s">
        <v>18</v>
      </c>
      <c r="E2232" t="s">
        <v>456</v>
      </c>
      <c r="F2232" t="s">
        <v>444</v>
      </c>
      <c r="G2232" t="s">
        <v>234</v>
      </c>
      <c r="H2232">
        <v>201409</v>
      </c>
      <c r="I2232" t="s">
        <v>17</v>
      </c>
      <c r="J2232" t="s">
        <v>20</v>
      </c>
      <c r="K2232" s="13">
        <v>41883</v>
      </c>
      <c r="L2232" s="13">
        <v>41919.468958333331</v>
      </c>
      <c r="M2232" s="14">
        <v>41883</v>
      </c>
      <c r="N2232">
        <v>0</v>
      </c>
      <c r="O2232">
        <v>0</v>
      </c>
      <c r="P2232">
        <v>12853.07</v>
      </c>
      <c r="Q2232">
        <v>772.23</v>
      </c>
      <c r="R2232">
        <v>0</v>
      </c>
      <c r="S2232">
        <v>2892.19</v>
      </c>
      <c r="T2232">
        <v>0</v>
      </c>
      <c r="U2232">
        <f t="shared" si="108"/>
        <v>16517.489999999998</v>
      </c>
      <c r="V2232">
        <v>1</v>
      </c>
      <c r="W2232" s="4">
        <f t="shared" si="109"/>
        <v>16517.489999999998</v>
      </c>
    </row>
    <row r="2233" spans="1:23">
      <c r="A2233">
        <v>2380</v>
      </c>
      <c r="B2233" t="s">
        <v>19</v>
      </c>
      <c r="C2233">
        <f t="shared" si="107"/>
        <v>2013</v>
      </c>
      <c r="D2233" t="s">
        <v>18</v>
      </c>
      <c r="E2233" t="s">
        <v>456</v>
      </c>
      <c r="F2233" t="s">
        <v>444</v>
      </c>
      <c r="G2233" t="s">
        <v>232</v>
      </c>
      <c r="H2233">
        <v>201307</v>
      </c>
      <c r="I2233" t="s">
        <v>427</v>
      </c>
      <c r="J2233" t="s">
        <v>20</v>
      </c>
      <c r="K2233" s="13">
        <v>41456</v>
      </c>
      <c r="L2233" s="13">
        <v>41493.710277777776</v>
      </c>
      <c r="M2233" s="14">
        <v>41456</v>
      </c>
      <c r="N2233">
        <v>0</v>
      </c>
      <c r="O2233">
        <v>0</v>
      </c>
      <c r="P2233">
        <v>0</v>
      </c>
      <c r="Q2233">
        <v>0</v>
      </c>
      <c r="R2233">
        <v>230</v>
      </c>
      <c r="S2233">
        <v>70.819999999999993</v>
      </c>
      <c r="T2233">
        <v>0</v>
      </c>
      <c r="U2233">
        <f t="shared" si="108"/>
        <v>300.82</v>
      </c>
      <c r="V2233">
        <v>1</v>
      </c>
      <c r="W2233" s="4">
        <f t="shared" si="109"/>
        <v>300.82</v>
      </c>
    </row>
    <row r="2234" spans="1:23">
      <c r="A2234">
        <v>2380</v>
      </c>
      <c r="B2234" t="s">
        <v>19</v>
      </c>
      <c r="C2234">
        <f t="shared" si="107"/>
        <v>2013</v>
      </c>
      <c r="D2234" t="s">
        <v>18</v>
      </c>
      <c r="E2234" t="s">
        <v>456</v>
      </c>
      <c r="F2234" t="s">
        <v>444</v>
      </c>
      <c r="G2234" t="s">
        <v>232</v>
      </c>
      <c r="H2234">
        <v>201309</v>
      </c>
      <c r="I2234" t="s">
        <v>17</v>
      </c>
      <c r="J2234" t="s">
        <v>20</v>
      </c>
      <c r="K2234" s="13">
        <v>41518</v>
      </c>
      <c r="L2234" s="13">
        <v>41554.739895833336</v>
      </c>
      <c r="M2234" s="14">
        <v>41518</v>
      </c>
      <c r="N2234">
        <v>0</v>
      </c>
      <c r="O2234">
        <v>0</v>
      </c>
      <c r="P2234">
        <v>0</v>
      </c>
      <c r="Q2234">
        <v>0</v>
      </c>
      <c r="R2234">
        <v>230</v>
      </c>
      <c r="S2234">
        <v>70.819999999999993</v>
      </c>
      <c r="T2234">
        <v>0</v>
      </c>
      <c r="U2234">
        <f t="shared" si="108"/>
        <v>300.82</v>
      </c>
      <c r="V2234">
        <v>1</v>
      </c>
      <c r="W2234" s="4">
        <f t="shared" si="109"/>
        <v>300.82</v>
      </c>
    </row>
    <row r="2235" spans="1:23">
      <c r="A2235">
        <v>2380</v>
      </c>
      <c r="B2235" t="s">
        <v>19</v>
      </c>
      <c r="C2235">
        <f t="shared" si="107"/>
        <v>2013</v>
      </c>
      <c r="D2235" t="s">
        <v>18</v>
      </c>
      <c r="E2235" t="s">
        <v>456</v>
      </c>
      <c r="F2235" t="s">
        <v>444</v>
      </c>
      <c r="G2235" t="s">
        <v>232</v>
      </c>
      <c r="H2235">
        <v>201309</v>
      </c>
      <c r="I2235" t="s">
        <v>427</v>
      </c>
      <c r="J2235" t="s">
        <v>20</v>
      </c>
      <c r="K2235" s="13">
        <v>41518</v>
      </c>
      <c r="L2235" s="13">
        <v>41554.739895833336</v>
      </c>
      <c r="M2235" s="14">
        <v>41518</v>
      </c>
      <c r="N2235">
        <v>0</v>
      </c>
      <c r="O2235">
        <v>0</v>
      </c>
      <c r="P2235">
        <v>0</v>
      </c>
      <c r="Q2235">
        <v>0</v>
      </c>
      <c r="R2235">
        <v>-230</v>
      </c>
      <c r="S2235">
        <v>-70.819999999999993</v>
      </c>
      <c r="T2235">
        <v>0</v>
      </c>
      <c r="U2235">
        <f t="shared" si="108"/>
        <v>-300.82</v>
      </c>
      <c r="V2235">
        <v>-1</v>
      </c>
      <c r="W2235" s="4">
        <f t="shared" si="109"/>
        <v>300.82</v>
      </c>
    </row>
    <row r="2236" spans="1:23">
      <c r="A2236">
        <v>2380</v>
      </c>
      <c r="B2236" t="s">
        <v>19</v>
      </c>
      <c r="C2236">
        <f t="shared" si="107"/>
        <v>2014</v>
      </c>
      <c r="D2236" t="s">
        <v>18</v>
      </c>
      <c r="E2236" t="s">
        <v>456</v>
      </c>
      <c r="F2236" t="s">
        <v>444</v>
      </c>
      <c r="G2236" t="s">
        <v>375</v>
      </c>
      <c r="H2236">
        <v>201412</v>
      </c>
      <c r="I2236" t="s">
        <v>17</v>
      </c>
      <c r="J2236" t="s">
        <v>20</v>
      </c>
      <c r="K2236" s="13">
        <v>41974</v>
      </c>
      <c r="L2236" s="13">
        <v>42012.56212962963</v>
      </c>
      <c r="M2236" s="14">
        <v>41974</v>
      </c>
      <c r="N2236">
        <v>0</v>
      </c>
      <c r="O2236">
        <v>0</v>
      </c>
      <c r="P2236">
        <v>0</v>
      </c>
      <c r="Q2236">
        <v>430.96</v>
      </c>
      <c r="R2236">
        <v>0</v>
      </c>
      <c r="S2236">
        <v>325.62</v>
      </c>
      <c r="T2236">
        <v>0</v>
      </c>
      <c r="U2236">
        <f t="shared" si="108"/>
        <v>756.57999999999993</v>
      </c>
      <c r="V2236">
        <v>1</v>
      </c>
      <c r="W2236" s="4">
        <f t="shared" si="109"/>
        <v>756.57999999999993</v>
      </c>
    </row>
    <row r="2237" spans="1:23">
      <c r="A2237">
        <v>2380</v>
      </c>
      <c r="B2237" t="s">
        <v>19</v>
      </c>
      <c r="C2237">
        <f t="shared" si="107"/>
        <v>2013</v>
      </c>
      <c r="D2237" t="s">
        <v>18</v>
      </c>
      <c r="E2237" t="s">
        <v>456</v>
      </c>
      <c r="F2237" t="s">
        <v>444</v>
      </c>
      <c r="G2237" t="s">
        <v>47</v>
      </c>
      <c r="H2237">
        <v>201307</v>
      </c>
      <c r="I2237" t="s">
        <v>427</v>
      </c>
      <c r="J2237" t="s">
        <v>20</v>
      </c>
      <c r="K2237" s="13">
        <v>41456</v>
      </c>
      <c r="L2237" s="13">
        <v>41493.710416666669</v>
      </c>
      <c r="M2237" s="14">
        <v>41456</v>
      </c>
      <c r="N2237">
        <v>0</v>
      </c>
      <c r="O2237">
        <v>0</v>
      </c>
      <c r="P2237">
        <v>703.01</v>
      </c>
      <c r="Q2237">
        <v>212.82</v>
      </c>
      <c r="R2237">
        <v>6953.91</v>
      </c>
      <c r="S2237">
        <v>615.33000000000004</v>
      </c>
      <c r="T2237">
        <v>104.6</v>
      </c>
      <c r="U2237">
        <f t="shared" si="108"/>
        <v>8589.67</v>
      </c>
      <c r="V2237">
        <v>1</v>
      </c>
      <c r="W2237" s="4">
        <f t="shared" si="109"/>
        <v>8589.67</v>
      </c>
    </row>
    <row r="2238" spans="1:23">
      <c r="A2238">
        <v>2380</v>
      </c>
      <c r="B2238" t="s">
        <v>19</v>
      </c>
      <c r="C2238">
        <f t="shared" si="107"/>
        <v>2013</v>
      </c>
      <c r="D2238" t="s">
        <v>18</v>
      </c>
      <c r="E2238" t="s">
        <v>456</v>
      </c>
      <c r="F2238" t="s">
        <v>444</v>
      </c>
      <c r="G2238" t="s">
        <v>47</v>
      </c>
      <c r="H2238">
        <v>201309</v>
      </c>
      <c r="I2238" t="s">
        <v>17</v>
      </c>
      <c r="J2238" t="s">
        <v>20</v>
      </c>
      <c r="K2238" s="13">
        <v>41518</v>
      </c>
      <c r="L2238" s="13">
        <v>41554.74019675926</v>
      </c>
      <c r="M2238" s="14">
        <v>41518</v>
      </c>
      <c r="N2238">
        <v>0</v>
      </c>
      <c r="O2238">
        <v>0</v>
      </c>
      <c r="P2238">
        <v>703.01</v>
      </c>
      <c r="Q2238">
        <v>212.82</v>
      </c>
      <c r="R2238">
        <v>6953.91</v>
      </c>
      <c r="S2238">
        <v>615.33000000000004</v>
      </c>
      <c r="T2238">
        <v>104.6</v>
      </c>
      <c r="U2238">
        <f t="shared" si="108"/>
        <v>8589.67</v>
      </c>
      <c r="V2238">
        <v>0</v>
      </c>
      <c r="W2238" s="4" t="e">
        <f t="shared" si="109"/>
        <v>#DIV/0!</v>
      </c>
    </row>
    <row r="2239" spans="1:23">
      <c r="A2239">
        <v>2380</v>
      </c>
      <c r="B2239" t="s">
        <v>19</v>
      </c>
      <c r="C2239">
        <f t="shared" si="107"/>
        <v>2013</v>
      </c>
      <c r="D2239" t="s">
        <v>18</v>
      </c>
      <c r="E2239" t="s">
        <v>456</v>
      </c>
      <c r="F2239" t="s">
        <v>444</v>
      </c>
      <c r="G2239" t="s">
        <v>47</v>
      </c>
      <c r="H2239">
        <v>201309</v>
      </c>
      <c r="I2239" t="s">
        <v>427</v>
      </c>
      <c r="J2239" t="s">
        <v>20</v>
      </c>
      <c r="K2239" s="13">
        <v>41518</v>
      </c>
      <c r="L2239" s="13">
        <v>41554.74019675926</v>
      </c>
      <c r="M2239" s="14">
        <v>41518</v>
      </c>
      <c r="N2239">
        <v>0</v>
      </c>
      <c r="O2239">
        <v>0</v>
      </c>
      <c r="P2239">
        <v>-703.01</v>
      </c>
      <c r="Q2239">
        <v>-212.82</v>
      </c>
      <c r="R2239">
        <v>-6953.91</v>
      </c>
      <c r="S2239">
        <v>-615.33000000000004</v>
      </c>
      <c r="T2239">
        <v>-104.6</v>
      </c>
      <c r="U2239">
        <f t="shared" si="108"/>
        <v>-8589.67</v>
      </c>
      <c r="V2239">
        <v>-1</v>
      </c>
      <c r="W2239" s="4">
        <f t="shared" si="109"/>
        <v>8589.67</v>
      </c>
    </row>
    <row r="2240" spans="1:23">
      <c r="A2240">
        <v>2380</v>
      </c>
      <c r="B2240" t="s">
        <v>19</v>
      </c>
      <c r="C2240">
        <f t="shared" si="107"/>
        <v>2013</v>
      </c>
      <c r="D2240" t="s">
        <v>18</v>
      </c>
      <c r="E2240" t="s">
        <v>456</v>
      </c>
      <c r="F2240" t="s">
        <v>444</v>
      </c>
      <c r="G2240" t="s">
        <v>47</v>
      </c>
      <c r="H2240">
        <v>201311</v>
      </c>
      <c r="I2240" t="s">
        <v>427</v>
      </c>
      <c r="J2240" t="s">
        <v>20</v>
      </c>
      <c r="K2240" s="13">
        <v>41579</v>
      </c>
      <c r="L2240" s="13">
        <v>41614.565370370372</v>
      </c>
      <c r="M2240" s="14">
        <v>41579</v>
      </c>
      <c r="N2240">
        <v>0</v>
      </c>
      <c r="O2240">
        <v>0</v>
      </c>
      <c r="P2240">
        <v>713.15</v>
      </c>
      <c r="Q2240">
        <v>0</v>
      </c>
      <c r="R2240">
        <v>0</v>
      </c>
      <c r="S2240">
        <v>105.97</v>
      </c>
      <c r="T2240">
        <v>0</v>
      </c>
      <c r="U2240">
        <f t="shared" si="108"/>
        <v>819.12</v>
      </c>
      <c r="V2240">
        <v>1</v>
      </c>
      <c r="W2240" s="4">
        <f t="shared" si="109"/>
        <v>819.12</v>
      </c>
    </row>
    <row r="2241" spans="1:23">
      <c r="A2241">
        <v>2380</v>
      </c>
      <c r="B2241" t="s">
        <v>19</v>
      </c>
      <c r="C2241">
        <f t="shared" si="107"/>
        <v>2013</v>
      </c>
      <c r="D2241" t="s">
        <v>18</v>
      </c>
      <c r="E2241" t="s">
        <v>456</v>
      </c>
      <c r="F2241" t="s">
        <v>444</v>
      </c>
      <c r="G2241" t="s">
        <v>47</v>
      </c>
      <c r="H2241">
        <v>201312</v>
      </c>
      <c r="I2241" t="s">
        <v>17</v>
      </c>
      <c r="J2241" t="s">
        <v>20</v>
      </c>
      <c r="K2241" s="13">
        <v>41609</v>
      </c>
      <c r="L2241" s="13">
        <v>41631.653923611113</v>
      </c>
      <c r="M2241" s="14">
        <v>41609</v>
      </c>
      <c r="N2241">
        <v>0</v>
      </c>
      <c r="O2241">
        <v>0</v>
      </c>
      <c r="P2241">
        <v>713.15</v>
      </c>
      <c r="Q2241">
        <v>0</v>
      </c>
      <c r="R2241">
        <v>0</v>
      </c>
      <c r="S2241">
        <v>105.97</v>
      </c>
      <c r="T2241">
        <v>0</v>
      </c>
      <c r="U2241">
        <f t="shared" si="108"/>
        <v>819.12</v>
      </c>
      <c r="V2241">
        <v>2</v>
      </c>
      <c r="W2241" s="4">
        <f t="shared" si="109"/>
        <v>409.56</v>
      </c>
    </row>
    <row r="2242" spans="1:23">
      <c r="A2242">
        <v>2380</v>
      </c>
      <c r="B2242" t="s">
        <v>19</v>
      </c>
      <c r="C2242">
        <f t="shared" si="107"/>
        <v>2013</v>
      </c>
      <c r="D2242" t="s">
        <v>18</v>
      </c>
      <c r="E2242" t="s">
        <v>456</v>
      </c>
      <c r="F2242" t="s">
        <v>444</v>
      </c>
      <c r="G2242" t="s">
        <v>47</v>
      </c>
      <c r="H2242">
        <v>201312</v>
      </c>
      <c r="I2242" t="s">
        <v>427</v>
      </c>
      <c r="J2242" t="s">
        <v>20</v>
      </c>
      <c r="K2242" s="13">
        <v>41609</v>
      </c>
      <c r="L2242" s="13">
        <v>41631.653923611113</v>
      </c>
      <c r="M2242" s="14">
        <v>41609</v>
      </c>
      <c r="N2242">
        <v>0</v>
      </c>
      <c r="O2242">
        <v>0</v>
      </c>
      <c r="P2242">
        <v>-713.15</v>
      </c>
      <c r="Q2242">
        <v>0</v>
      </c>
      <c r="R2242">
        <v>0</v>
      </c>
      <c r="S2242">
        <v>-105.97</v>
      </c>
      <c r="T2242">
        <v>0</v>
      </c>
      <c r="U2242">
        <f t="shared" si="108"/>
        <v>-819.12</v>
      </c>
      <c r="V2242">
        <v>-1</v>
      </c>
      <c r="W2242" s="4">
        <f t="shared" si="109"/>
        <v>819.12</v>
      </c>
    </row>
    <row r="2243" spans="1:23">
      <c r="A2243">
        <v>2380</v>
      </c>
      <c r="B2243" t="s">
        <v>19</v>
      </c>
      <c r="C2243">
        <f t="shared" ref="C2243:C2306" si="110">YEAR(K2243)</f>
        <v>2014</v>
      </c>
      <c r="D2243" t="s">
        <v>18</v>
      </c>
      <c r="E2243" t="s">
        <v>456</v>
      </c>
      <c r="F2243" t="s">
        <v>444</v>
      </c>
      <c r="G2243" t="s">
        <v>47</v>
      </c>
      <c r="H2243">
        <v>201401</v>
      </c>
      <c r="I2243" t="s">
        <v>427</v>
      </c>
      <c r="J2243" t="s">
        <v>20</v>
      </c>
      <c r="K2243" s="13">
        <v>41640</v>
      </c>
      <c r="L2243" s="13">
        <v>41677.563981481479</v>
      </c>
      <c r="M2243" s="14">
        <v>41640</v>
      </c>
      <c r="N2243">
        <v>0</v>
      </c>
      <c r="O2243">
        <v>0</v>
      </c>
      <c r="P2243">
        <v>2374.7800000000002</v>
      </c>
      <c r="Q2243">
        <v>0</v>
      </c>
      <c r="R2243">
        <v>0</v>
      </c>
      <c r="S2243">
        <v>554.98</v>
      </c>
      <c r="T2243">
        <v>0</v>
      </c>
      <c r="U2243">
        <f t="shared" ref="U2243:U2306" si="111">SUM(O2243:T2243)</f>
        <v>2929.76</v>
      </c>
      <c r="V2243">
        <v>1</v>
      </c>
      <c r="W2243" s="4">
        <f t="shared" ref="W2243:W2306" si="112">SUM(O2243:T2243)/V2243</f>
        <v>2929.76</v>
      </c>
    </row>
    <row r="2244" spans="1:23">
      <c r="A2244">
        <v>2380</v>
      </c>
      <c r="B2244" t="s">
        <v>19</v>
      </c>
      <c r="C2244">
        <f t="shared" si="110"/>
        <v>2014</v>
      </c>
      <c r="D2244" t="s">
        <v>18</v>
      </c>
      <c r="E2244" t="s">
        <v>456</v>
      </c>
      <c r="F2244" t="s">
        <v>444</v>
      </c>
      <c r="G2244" t="s">
        <v>47</v>
      </c>
      <c r="H2244">
        <v>201409</v>
      </c>
      <c r="I2244" t="s">
        <v>17</v>
      </c>
      <c r="J2244" t="s">
        <v>20</v>
      </c>
      <c r="K2244" s="13">
        <v>41883</v>
      </c>
      <c r="L2244" s="13">
        <v>41919.469108796293</v>
      </c>
      <c r="M2244" s="14">
        <v>41883</v>
      </c>
      <c r="N2244">
        <v>0</v>
      </c>
      <c r="O2244">
        <v>0</v>
      </c>
      <c r="P2244">
        <v>2374.7800000000002</v>
      </c>
      <c r="Q2244">
        <v>0</v>
      </c>
      <c r="R2244">
        <v>0</v>
      </c>
      <c r="S2244">
        <v>554.98</v>
      </c>
      <c r="T2244">
        <v>0</v>
      </c>
      <c r="U2244">
        <f t="shared" si="111"/>
        <v>2929.76</v>
      </c>
      <c r="V2244">
        <v>0</v>
      </c>
      <c r="W2244" s="4" t="e">
        <f t="shared" si="112"/>
        <v>#DIV/0!</v>
      </c>
    </row>
    <row r="2245" spans="1:23">
      <c r="A2245">
        <v>2380</v>
      </c>
      <c r="B2245" t="s">
        <v>19</v>
      </c>
      <c r="C2245">
        <f t="shared" si="110"/>
        <v>2014</v>
      </c>
      <c r="D2245" t="s">
        <v>18</v>
      </c>
      <c r="E2245" t="s">
        <v>456</v>
      </c>
      <c r="F2245" t="s">
        <v>444</v>
      </c>
      <c r="G2245" t="s">
        <v>47</v>
      </c>
      <c r="H2245">
        <v>201409</v>
      </c>
      <c r="I2245" t="s">
        <v>427</v>
      </c>
      <c r="J2245" t="s">
        <v>20</v>
      </c>
      <c r="K2245" s="13">
        <v>41883</v>
      </c>
      <c r="L2245" s="13">
        <v>41919.469108796293</v>
      </c>
      <c r="M2245" s="14">
        <v>41883</v>
      </c>
      <c r="N2245">
        <v>0</v>
      </c>
      <c r="O2245">
        <v>0</v>
      </c>
      <c r="P2245">
        <v>-2374.7800000000002</v>
      </c>
      <c r="Q2245">
        <v>0</v>
      </c>
      <c r="R2245">
        <v>0</v>
      </c>
      <c r="S2245">
        <v>-554.98</v>
      </c>
      <c r="T2245">
        <v>0</v>
      </c>
      <c r="U2245">
        <f t="shared" si="111"/>
        <v>-2929.76</v>
      </c>
      <c r="V2245">
        <v>-1</v>
      </c>
      <c r="W2245" s="4">
        <f t="shared" si="112"/>
        <v>2929.76</v>
      </c>
    </row>
    <row r="2246" spans="1:23">
      <c r="A2246">
        <v>2380</v>
      </c>
      <c r="B2246" t="s">
        <v>19</v>
      </c>
      <c r="C2246">
        <f t="shared" si="110"/>
        <v>2013</v>
      </c>
      <c r="D2246" t="s">
        <v>18</v>
      </c>
      <c r="E2246" t="s">
        <v>456</v>
      </c>
      <c r="F2246" t="s">
        <v>444</v>
      </c>
      <c r="G2246" t="s">
        <v>150</v>
      </c>
      <c r="H2246">
        <v>201307</v>
      </c>
      <c r="I2246" t="s">
        <v>427</v>
      </c>
      <c r="J2246" t="s">
        <v>20</v>
      </c>
      <c r="K2246" s="13">
        <v>41456</v>
      </c>
      <c r="L2246" s="13">
        <v>41493.710416666669</v>
      </c>
      <c r="M2246" s="14">
        <v>41456</v>
      </c>
      <c r="N2246">
        <v>0</v>
      </c>
      <c r="O2246">
        <v>0</v>
      </c>
      <c r="P2246">
        <v>7907.45</v>
      </c>
      <c r="Q2246">
        <v>363.46</v>
      </c>
      <c r="R2246">
        <v>2046.05</v>
      </c>
      <c r="S2246">
        <v>3898.16</v>
      </c>
      <c r="T2246">
        <v>104.99</v>
      </c>
      <c r="U2246">
        <f t="shared" si="111"/>
        <v>14320.109999999999</v>
      </c>
      <c r="V2246">
        <v>1</v>
      </c>
      <c r="W2246" s="4">
        <f t="shared" si="112"/>
        <v>14320.109999999999</v>
      </c>
    </row>
    <row r="2247" spans="1:23">
      <c r="A2247">
        <v>2380</v>
      </c>
      <c r="B2247" t="s">
        <v>19</v>
      </c>
      <c r="C2247">
        <f t="shared" si="110"/>
        <v>2013</v>
      </c>
      <c r="D2247" t="s">
        <v>18</v>
      </c>
      <c r="E2247" t="s">
        <v>456</v>
      </c>
      <c r="F2247" t="s">
        <v>444</v>
      </c>
      <c r="G2247" t="s">
        <v>150</v>
      </c>
      <c r="H2247">
        <v>201309</v>
      </c>
      <c r="I2247" t="s">
        <v>17</v>
      </c>
      <c r="J2247" t="s">
        <v>20</v>
      </c>
      <c r="K2247" s="13">
        <v>41518</v>
      </c>
      <c r="L2247" s="13">
        <v>41554.740208333336</v>
      </c>
      <c r="M2247" s="14">
        <v>41518</v>
      </c>
      <c r="N2247">
        <v>0</v>
      </c>
      <c r="O2247">
        <v>0</v>
      </c>
      <c r="P2247">
        <v>7907.45</v>
      </c>
      <c r="Q2247">
        <v>363.46</v>
      </c>
      <c r="R2247">
        <v>2446.0500000000002</v>
      </c>
      <c r="S2247">
        <v>4085.6</v>
      </c>
      <c r="T2247">
        <v>104.99</v>
      </c>
      <c r="U2247">
        <f t="shared" si="111"/>
        <v>14907.55</v>
      </c>
      <c r="V2247">
        <v>0</v>
      </c>
      <c r="W2247" s="4" t="e">
        <f t="shared" si="112"/>
        <v>#DIV/0!</v>
      </c>
    </row>
    <row r="2248" spans="1:23">
      <c r="A2248">
        <v>2380</v>
      </c>
      <c r="B2248" t="s">
        <v>19</v>
      </c>
      <c r="C2248">
        <f t="shared" si="110"/>
        <v>2013</v>
      </c>
      <c r="D2248" t="s">
        <v>18</v>
      </c>
      <c r="E2248" t="s">
        <v>456</v>
      </c>
      <c r="F2248" t="s">
        <v>444</v>
      </c>
      <c r="G2248" t="s">
        <v>150</v>
      </c>
      <c r="H2248">
        <v>201309</v>
      </c>
      <c r="I2248" t="s">
        <v>427</v>
      </c>
      <c r="J2248" t="s">
        <v>20</v>
      </c>
      <c r="K2248" s="13">
        <v>41518</v>
      </c>
      <c r="L2248" s="13">
        <v>41554.740208333336</v>
      </c>
      <c r="M2248" s="14">
        <v>41518</v>
      </c>
      <c r="N2248">
        <v>0</v>
      </c>
      <c r="O2248">
        <v>0</v>
      </c>
      <c r="P2248">
        <v>-7907.45</v>
      </c>
      <c r="Q2248">
        <v>-363.46</v>
      </c>
      <c r="R2248">
        <v>-2046.05</v>
      </c>
      <c r="S2248">
        <v>-3898.16</v>
      </c>
      <c r="T2248">
        <v>-104.99</v>
      </c>
      <c r="U2248">
        <f t="shared" si="111"/>
        <v>-14320.109999999999</v>
      </c>
      <c r="V2248">
        <v>-1</v>
      </c>
      <c r="W2248" s="4">
        <f t="shared" si="112"/>
        <v>14320.109999999999</v>
      </c>
    </row>
    <row r="2249" spans="1:23">
      <c r="A2249">
        <v>2380</v>
      </c>
      <c r="B2249" t="s">
        <v>19</v>
      </c>
      <c r="C2249">
        <f t="shared" si="110"/>
        <v>2013</v>
      </c>
      <c r="D2249" t="s">
        <v>18</v>
      </c>
      <c r="E2249" t="s">
        <v>456</v>
      </c>
      <c r="F2249" t="s">
        <v>444</v>
      </c>
      <c r="G2249" t="s">
        <v>150</v>
      </c>
      <c r="H2249">
        <v>201310</v>
      </c>
      <c r="I2249" t="s">
        <v>427</v>
      </c>
      <c r="J2249" t="s">
        <v>20</v>
      </c>
      <c r="K2249" s="13">
        <v>41548</v>
      </c>
      <c r="L2249" s="13">
        <v>41585.506180555552</v>
      </c>
      <c r="M2249" s="14">
        <v>41548</v>
      </c>
      <c r="N2249">
        <v>0</v>
      </c>
      <c r="O2249">
        <v>0</v>
      </c>
      <c r="P2249">
        <v>4063</v>
      </c>
      <c r="Q2249">
        <v>0</v>
      </c>
      <c r="R2249">
        <v>0</v>
      </c>
      <c r="S2249">
        <v>603.76</v>
      </c>
      <c r="T2249">
        <v>0</v>
      </c>
      <c r="U2249">
        <f t="shared" si="111"/>
        <v>4666.76</v>
      </c>
      <c r="V2249">
        <v>1</v>
      </c>
      <c r="W2249" s="4">
        <f t="shared" si="112"/>
        <v>4666.76</v>
      </c>
    </row>
    <row r="2250" spans="1:23">
      <c r="A2250">
        <v>2380</v>
      </c>
      <c r="B2250" t="s">
        <v>19</v>
      </c>
      <c r="C2250">
        <f t="shared" si="110"/>
        <v>2014</v>
      </c>
      <c r="D2250" t="s">
        <v>18</v>
      </c>
      <c r="E2250" t="s">
        <v>456</v>
      </c>
      <c r="F2250" t="s">
        <v>444</v>
      </c>
      <c r="G2250" t="s">
        <v>150</v>
      </c>
      <c r="H2250">
        <v>201401</v>
      </c>
      <c r="I2250" t="s">
        <v>427</v>
      </c>
      <c r="J2250" t="s">
        <v>20</v>
      </c>
      <c r="K2250" s="13">
        <v>41640</v>
      </c>
      <c r="L2250" s="13">
        <v>41677.563981481479</v>
      </c>
      <c r="M2250" s="14">
        <v>41640</v>
      </c>
      <c r="N2250">
        <v>0</v>
      </c>
      <c r="O2250">
        <v>0</v>
      </c>
      <c r="P2250">
        <v>6641.98</v>
      </c>
      <c r="Q2250">
        <v>0</v>
      </c>
      <c r="R2250">
        <v>0</v>
      </c>
      <c r="S2250">
        <v>1552.23</v>
      </c>
      <c r="T2250">
        <v>0</v>
      </c>
      <c r="U2250">
        <f t="shared" si="111"/>
        <v>8194.2099999999991</v>
      </c>
      <c r="V2250">
        <v>1</v>
      </c>
      <c r="W2250" s="4">
        <f t="shared" si="112"/>
        <v>8194.2099999999991</v>
      </c>
    </row>
    <row r="2251" spans="1:23">
      <c r="A2251">
        <v>2380</v>
      </c>
      <c r="B2251" t="s">
        <v>19</v>
      </c>
      <c r="C2251">
        <f t="shared" si="110"/>
        <v>2014</v>
      </c>
      <c r="D2251" t="s">
        <v>18</v>
      </c>
      <c r="E2251" t="s">
        <v>456</v>
      </c>
      <c r="F2251" t="s">
        <v>444</v>
      </c>
      <c r="G2251" t="s">
        <v>150</v>
      </c>
      <c r="H2251">
        <v>201403</v>
      </c>
      <c r="I2251" t="s">
        <v>427</v>
      </c>
      <c r="J2251" t="s">
        <v>20</v>
      </c>
      <c r="K2251" s="13">
        <v>41699</v>
      </c>
      <c r="L2251" s="13">
        <v>41736.502824074072</v>
      </c>
      <c r="M2251" s="14">
        <v>41699</v>
      </c>
      <c r="N2251">
        <v>0</v>
      </c>
      <c r="O2251">
        <v>0</v>
      </c>
      <c r="P2251">
        <v>645.72</v>
      </c>
      <c r="Q2251">
        <v>0</v>
      </c>
      <c r="R2251">
        <v>0</v>
      </c>
      <c r="S2251">
        <v>196.68</v>
      </c>
      <c r="T2251">
        <v>195.9</v>
      </c>
      <c r="U2251">
        <f t="shared" si="111"/>
        <v>1038.3000000000002</v>
      </c>
      <c r="V2251">
        <v>1</v>
      </c>
      <c r="W2251" s="4">
        <f t="shared" si="112"/>
        <v>1038.3000000000002</v>
      </c>
    </row>
    <row r="2252" spans="1:23">
      <c r="A2252">
        <v>2380</v>
      </c>
      <c r="B2252" t="s">
        <v>19</v>
      </c>
      <c r="C2252">
        <f t="shared" si="110"/>
        <v>2014</v>
      </c>
      <c r="D2252" t="s">
        <v>18</v>
      </c>
      <c r="E2252" t="s">
        <v>456</v>
      </c>
      <c r="F2252" t="s">
        <v>444</v>
      </c>
      <c r="G2252" t="s">
        <v>150</v>
      </c>
      <c r="H2252">
        <v>201404</v>
      </c>
      <c r="I2252" t="s">
        <v>427</v>
      </c>
      <c r="J2252" t="s">
        <v>20</v>
      </c>
      <c r="K2252" s="13">
        <v>41730</v>
      </c>
      <c r="L2252" s="13">
        <v>41766.497731481482</v>
      </c>
      <c r="M2252" s="14">
        <v>41730</v>
      </c>
      <c r="N2252">
        <v>0</v>
      </c>
      <c r="O2252">
        <v>0</v>
      </c>
      <c r="P2252">
        <v>623.64</v>
      </c>
      <c r="Q2252">
        <v>0</v>
      </c>
      <c r="R2252">
        <v>0</v>
      </c>
      <c r="S2252">
        <v>172.88</v>
      </c>
      <c r="T2252">
        <v>116.12</v>
      </c>
      <c r="U2252">
        <f t="shared" si="111"/>
        <v>912.64</v>
      </c>
      <c r="V2252">
        <v>1</v>
      </c>
      <c r="W2252" s="4">
        <f t="shared" si="112"/>
        <v>912.64</v>
      </c>
    </row>
    <row r="2253" spans="1:23">
      <c r="A2253">
        <v>2380</v>
      </c>
      <c r="B2253" t="s">
        <v>19</v>
      </c>
      <c r="C2253">
        <f t="shared" si="110"/>
        <v>2014</v>
      </c>
      <c r="D2253" t="s">
        <v>18</v>
      </c>
      <c r="E2253" t="s">
        <v>456</v>
      </c>
      <c r="F2253" t="s">
        <v>444</v>
      </c>
      <c r="G2253" t="s">
        <v>150</v>
      </c>
      <c r="H2253">
        <v>201405</v>
      </c>
      <c r="I2253" t="s">
        <v>427</v>
      </c>
      <c r="J2253" t="s">
        <v>20</v>
      </c>
      <c r="K2253" s="13">
        <v>41760</v>
      </c>
      <c r="L2253" s="13">
        <v>41796.507465277777</v>
      </c>
      <c r="M2253" s="14">
        <v>41760</v>
      </c>
      <c r="N2253">
        <v>0</v>
      </c>
      <c r="O2253">
        <v>0</v>
      </c>
      <c r="P2253">
        <v>73.239999999999995</v>
      </c>
      <c r="Q2253">
        <v>0</v>
      </c>
      <c r="R2253">
        <v>0</v>
      </c>
      <c r="S2253">
        <v>31.55</v>
      </c>
      <c r="T2253">
        <v>61.76</v>
      </c>
      <c r="U2253">
        <f t="shared" si="111"/>
        <v>166.54999999999998</v>
      </c>
      <c r="V2253">
        <v>1</v>
      </c>
      <c r="W2253" s="4">
        <f t="shared" si="112"/>
        <v>166.54999999999998</v>
      </c>
    </row>
    <row r="2254" spans="1:23">
      <c r="A2254">
        <v>2380</v>
      </c>
      <c r="B2254" t="s">
        <v>19</v>
      </c>
      <c r="C2254">
        <f t="shared" si="110"/>
        <v>2014</v>
      </c>
      <c r="D2254" t="s">
        <v>18</v>
      </c>
      <c r="E2254" t="s">
        <v>456</v>
      </c>
      <c r="F2254" t="s">
        <v>444</v>
      </c>
      <c r="G2254" t="s">
        <v>150</v>
      </c>
      <c r="H2254">
        <v>201406</v>
      </c>
      <c r="I2254" t="s">
        <v>17</v>
      </c>
      <c r="J2254" t="s">
        <v>20</v>
      </c>
      <c r="K2254" s="13">
        <v>41791</v>
      </c>
      <c r="L2254" s="13">
        <v>41828.475578703707</v>
      </c>
      <c r="M2254" s="14">
        <v>41791</v>
      </c>
      <c r="N2254">
        <v>0</v>
      </c>
      <c r="O2254">
        <v>0</v>
      </c>
      <c r="P2254">
        <v>12047.58</v>
      </c>
      <c r="Q2254">
        <v>323.37</v>
      </c>
      <c r="R2254">
        <v>0</v>
      </c>
      <c r="S2254">
        <v>2632.67</v>
      </c>
      <c r="T2254">
        <v>373.78</v>
      </c>
      <c r="U2254">
        <f t="shared" si="111"/>
        <v>15377.400000000001</v>
      </c>
      <c r="V2254">
        <v>1</v>
      </c>
      <c r="W2254" s="4">
        <f t="shared" si="112"/>
        <v>15377.400000000001</v>
      </c>
    </row>
    <row r="2255" spans="1:23">
      <c r="A2255">
        <v>2380</v>
      </c>
      <c r="B2255" t="s">
        <v>19</v>
      </c>
      <c r="C2255">
        <f t="shared" si="110"/>
        <v>2014</v>
      </c>
      <c r="D2255" t="s">
        <v>18</v>
      </c>
      <c r="E2255" t="s">
        <v>456</v>
      </c>
      <c r="F2255" t="s">
        <v>444</v>
      </c>
      <c r="G2255" t="s">
        <v>150</v>
      </c>
      <c r="H2255">
        <v>201406</v>
      </c>
      <c r="I2255" t="s">
        <v>427</v>
      </c>
      <c r="J2255" t="s">
        <v>20</v>
      </c>
      <c r="K2255" s="13">
        <v>41791</v>
      </c>
      <c r="L2255" s="13">
        <v>41828.475578703707</v>
      </c>
      <c r="M2255" s="14">
        <v>41791</v>
      </c>
      <c r="N2255">
        <v>0</v>
      </c>
      <c r="O2255">
        <v>0</v>
      </c>
      <c r="P2255">
        <v>-12047.58</v>
      </c>
      <c r="Q2255">
        <v>0</v>
      </c>
      <c r="R2255">
        <v>0</v>
      </c>
      <c r="S2255">
        <v>-2557.1</v>
      </c>
      <c r="T2255">
        <v>-373.78</v>
      </c>
      <c r="U2255">
        <f t="shared" si="111"/>
        <v>-14978.460000000001</v>
      </c>
      <c r="V2255">
        <v>-5</v>
      </c>
      <c r="W2255" s="4">
        <f t="shared" si="112"/>
        <v>2995.692</v>
      </c>
    </row>
    <row r="2256" spans="1:23">
      <c r="A2256">
        <v>2380</v>
      </c>
      <c r="B2256" t="s">
        <v>19</v>
      </c>
      <c r="C2256">
        <f t="shared" si="110"/>
        <v>2013</v>
      </c>
      <c r="D2256" t="s">
        <v>18</v>
      </c>
      <c r="E2256" t="s">
        <v>456</v>
      </c>
      <c r="F2256" t="s">
        <v>444</v>
      </c>
      <c r="G2256" t="s">
        <v>277</v>
      </c>
      <c r="H2256">
        <v>201307</v>
      </c>
      <c r="I2256" t="s">
        <v>427</v>
      </c>
      <c r="J2256" t="s">
        <v>20</v>
      </c>
      <c r="K2256" s="13">
        <v>41456</v>
      </c>
      <c r="L2256" s="13">
        <v>41493.710451388892</v>
      </c>
      <c r="M2256" s="14">
        <v>41456</v>
      </c>
      <c r="N2256">
        <v>0</v>
      </c>
      <c r="O2256">
        <v>0</v>
      </c>
      <c r="P2256">
        <v>15712.64</v>
      </c>
      <c r="Q2256">
        <v>1053.44</v>
      </c>
      <c r="R2256">
        <v>2236.31</v>
      </c>
      <c r="S2256">
        <v>7645.22</v>
      </c>
      <c r="T2256">
        <v>455.95</v>
      </c>
      <c r="U2256">
        <f t="shared" si="111"/>
        <v>27103.56</v>
      </c>
      <c r="V2256">
        <v>1</v>
      </c>
      <c r="W2256" s="4">
        <f t="shared" si="112"/>
        <v>27103.56</v>
      </c>
    </row>
    <row r="2257" spans="1:23">
      <c r="A2257">
        <v>2380</v>
      </c>
      <c r="B2257" t="s">
        <v>19</v>
      </c>
      <c r="C2257">
        <f t="shared" si="110"/>
        <v>2013</v>
      </c>
      <c r="D2257" t="s">
        <v>18</v>
      </c>
      <c r="E2257" t="s">
        <v>456</v>
      </c>
      <c r="F2257" t="s">
        <v>444</v>
      </c>
      <c r="G2257" t="s">
        <v>277</v>
      </c>
      <c r="H2257">
        <v>201308</v>
      </c>
      <c r="I2257" t="s">
        <v>427</v>
      </c>
      <c r="J2257" t="s">
        <v>20</v>
      </c>
      <c r="K2257" s="13">
        <v>41487</v>
      </c>
      <c r="L2257" s="13">
        <v>41526.587025462963</v>
      </c>
      <c r="M2257" s="14">
        <v>41487</v>
      </c>
      <c r="N2257">
        <v>0</v>
      </c>
      <c r="O2257">
        <v>0</v>
      </c>
      <c r="P2257">
        <v>0</v>
      </c>
      <c r="Q2257">
        <v>585.67999999999995</v>
      </c>
      <c r="R2257">
        <v>0</v>
      </c>
      <c r="S2257">
        <v>274.45</v>
      </c>
      <c r="T2257">
        <v>0</v>
      </c>
      <c r="U2257">
        <f t="shared" si="111"/>
        <v>860.12999999999988</v>
      </c>
      <c r="V2257">
        <v>1</v>
      </c>
      <c r="W2257" s="4">
        <f t="shared" si="112"/>
        <v>860.12999999999988</v>
      </c>
    </row>
    <row r="2258" spans="1:23">
      <c r="A2258">
        <v>2380</v>
      </c>
      <c r="B2258" t="s">
        <v>19</v>
      </c>
      <c r="C2258">
        <f t="shared" si="110"/>
        <v>2013</v>
      </c>
      <c r="D2258" t="s">
        <v>18</v>
      </c>
      <c r="E2258" t="s">
        <v>456</v>
      </c>
      <c r="F2258" t="s">
        <v>444</v>
      </c>
      <c r="G2258" t="s">
        <v>277</v>
      </c>
      <c r="H2258">
        <v>201309</v>
      </c>
      <c r="I2258" t="s">
        <v>17</v>
      </c>
      <c r="J2258" t="s">
        <v>20</v>
      </c>
      <c r="K2258" s="13">
        <v>41518</v>
      </c>
      <c r="L2258" s="13">
        <v>41554.740289351852</v>
      </c>
      <c r="M2258" s="14">
        <v>41518</v>
      </c>
      <c r="N2258">
        <v>0</v>
      </c>
      <c r="O2258">
        <v>0</v>
      </c>
      <c r="P2258">
        <v>15712.64</v>
      </c>
      <c r="Q2258">
        <v>1639.12</v>
      </c>
      <c r="R2258">
        <v>2236.31</v>
      </c>
      <c r="S2258">
        <v>7919.67</v>
      </c>
      <c r="T2258">
        <v>455.95</v>
      </c>
      <c r="U2258">
        <f t="shared" si="111"/>
        <v>27963.69</v>
      </c>
      <c r="V2258">
        <v>1</v>
      </c>
      <c r="W2258" s="4">
        <f t="shared" si="112"/>
        <v>27963.69</v>
      </c>
    </row>
    <row r="2259" spans="1:23">
      <c r="A2259">
        <v>2380</v>
      </c>
      <c r="B2259" t="s">
        <v>19</v>
      </c>
      <c r="C2259">
        <f t="shared" si="110"/>
        <v>2013</v>
      </c>
      <c r="D2259" t="s">
        <v>18</v>
      </c>
      <c r="E2259" t="s">
        <v>456</v>
      </c>
      <c r="F2259" t="s">
        <v>444</v>
      </c>
      <c r="G2259" t="s">
        <v>277</v>
      </c>
      <c r="H2259">
        <v>201309</v>
      </c>
      <c r="I2259" t="s">
        <v>427</v>
      </c>
      <c r="J2259" t="s">
        <v>20</v>
      </c>
      <c r="K2259" s="13">
        <v>41518</v>
      </c>
      <c r="L2259" s="13">
        <v>41554.740289351852</v>
      </c>
      <c r="M2259" s="14">
        <v>41518</v>
      </c>
      <c r="N2259">
        <v>0</v>
      </c>
      <c r="O2259">
        <v>0</v>
      </c>
      <c r="P2259">
        <v>-15712.64</v>
      </c>
      <c r="Q2259">
        <v>-1639.12</v>
      </c>
      <c r="R2259">
        <v>-2236.31</v>
      </c>
      <c r="S2259">
        <v>-7919.67</v>
      </c>
      <c r="T2259">
        <v>-455.95</v>
      </c>
      <c r="U2259">
        <f t="shared" si="111"/>
        <v>-27963.69</v>
      </c>
      <c r="V2259">
        <v>-2</v>
      </c>
      <c r="W2259" s="4">
        <f t="shared" si="112"/>
        <v>13981.844999999999</v>
      </c>
    </row>
    <row r="2260" spans="1:23">
      <c r="A2260">
        <v>2380</v>
      </c>
      <c r="B2260" t="s">
        <v>19</v>
      </c>
      <c r="C2260">
        <f t="shared" si="110"/>
        <v>2013</v>
      </c>
      <c r="D2260" t="s">
        <v>18</v>
      </c>
      <c r="E2260" t="s">
        <v>456</v>
      </c>
      <c r="F2260" t="s">
        <v>444</v>
      </c>
      <c r="G2260" t="s">
        <v>277</v>
      </c>
      <c r="H2260">
        <v>201310</v>
      </c>
      <c r="I2260" t="s">
        <v>427</v>
      </c>
      <c r="J2260" t="s">
        <v>20</v>
      </c>
      <c r="K2260" s="13">
        <v>41548</v>
      </c>
      <c r="L2260" s="13">
        <v>41585.506203703706</v>
      </c>
      <c r="M2260" s="14">
        <v>41548</v>
      </c>
      <c r="N2260">
        <v>0</v>
      </c>
      <c r="O2260">
        <v>0</v>
      </c>
      <c r="P2260">
        <v>0</v>
      </c>
      <c r="Q2260">
        <v>271.22000000000003</v>
      </c>
      <c r="R2260">
        <v>0</v>
      </c>
      <c r="S2260">
        <v>40.299999999999997</v>
      </c>
      <c r="T2260">
        <v>0</v>
      </c>
      <c r="U2260">
        <f t="shared" si="111"/>
        <v>311.52000000000004</v>
      </c>
      <c r="V2260">
        <v>1</v>
      </c>
      <c r="W2260" s="4">
        <f t="shared" si="112"/>
        <v>311.52000000000004</v>
      </c>
    </row>
    <row r="2261" spans="1:23">
      <c r="A2261">
        <v>2380</v>
      </c>
      <c r="B2261" t="s">
        <v>19</v>
      </c>
      <c r="C2261">
        <f t="shared" si="110"/>
        <v>2014</v>
      </c>
      <c r="D2261" t="s">
        <v>18</v>
      </c>
      <c r="E2261" t="s">
        <v>456</v>
      </c>
      <c r="F2261" t="s">
        <v>444</v>
      </c>
      <c r="G2261" t="s">
        <v>277</v>
      </c>
      <c r="H2261">
        <v>201409</v>
      </c>
      <c r="I2261" t="s">
        <v>17</v>
      </c>
      <c r="J2261" t="s">
        <v>20</v>
      </c>
      <c r="K2261" s="13">
        <v>41883</v>
      </c>
      <c r="L2261" s="13">
        <v>41919.469166666669</v>
      </c>
      <c r="M2261" s="14">
        <v>41883</v>
      </c>
      <c r="N2261">
        <v>0</v>
      </c>
      <c r="O2261">
        <v>0</v>
      </c>
      <c r="P2261">
        <v>0</v>
      </c>
      <c r="Q2261">
        <v>271.22000000000003</v>
      </c>
      <c r="R2261">
        <v>0</v>
      </c>
      <c r="S2261">
        <v>40.299999999999997</v>
      </c>
      <c r="T2261">
        <v>0</v>
      </c>
      <c r="U2261">
        <f t="shared" si="111"/>
        <v>311.52000000000004</v>
      </c>
      <c r="V2261">
        <v>0</v>
      </c>
      <c r="W2261" s="4" t="e">
        <f t="shared" si="112"/>
        <v>#DIV/0!</v>
      </c>
    </row>
    <row r="2262" spans="1:23">
      <c r="A2262">
        <v>2380</v>
      </c>
      <c r="B2262" t="s">
        <v>19</v>
      </c>
      <c r="C2262">
        <f t="shared" si="110"/>
        <v>2014</v>
      </c>
      <c r="D2262" t="s">
        <v>18</v>
      </c>
      <c r="E2262" t="s">
        <v>456</v>
      </c>
      <c r="F2262" t="s">
        <v>444</v>
      </c>
      <c r="G2262" t="s">
        <v>277</v>
      </c>
      <c r="H2262">
        <v>201409</v>
      </c>
      <c r="I2262" t="s">
        <v>427</v>
      </c>
      <c r="J2262" t="s">
        <v>20</v>
      </c>
      <c r="K2262" s="13">
        <v>41883</v>
      </c>
      <c r="L2262" s="13">
        <v>41919.469166666669</v>
      </c>
      <c r="M2262" s="14">
        <v>41883</v>
      </c>
      <c r="N2262">
        <v>0</v>
      </c>
      <c r="O2262">
        <v>0</v>
      </c>
      <c r="P2262">
        <v>0</v>
      </c>
      <c r="Q2262">
        <v>-271.22000000000003</v>
      </c>
      <c r="R2262">
        <v>0</v>
      </c>
      <c r="S2262">
        <v>-40.299999999999997</v>
      </c>
      <c r="T2262">
        <v>0</v>
      </c>
      <c r="U2262">
        <f t="shared" si="111"/>
        <v>-311.52000000000004</v>
      </c>
      <c r="V2262">
        <v>-1</v>
      </c>
      <c r="W2262" s="4">
        <f t="shared" si="112"/>
        <v>311.52000000000004</v>
      </c>
    </row>
    <row r="2263" spans="1:23">
      <c r="A2263">
        <v>2380</v>
      </c>
      <c r="B2263" t="s">
        <v>19</v>
      </c>
      <c r="C2263">
        <f t="shared" si="110"/>
        <v>2014</v>
      </c>
      <c r="D2263" t="s">
        <v>18</v>
      </c>
      <c r="E2263" t="s">
        <v>456</v>
      </c>
      <c r="F2263" t="s">
        <v>444</v>
      </c>
      <c r="G2263" t="s">
        <v>277</v>
      </c>
      <c r="H2263">
        <v>201411</v>
      </c>
      <c r="I2263" t="s">
        <v>427</v>
      </c>
      <c r="J2263" t="s">
        <v>20</v>
      </c>
      <c r="K2263" s="13">
        <v>41944</v>
      </c>
      <c r="L2263" s="13">
        <v>41978.496458333335</v>
      </c>
      <c r="M2263" s="14">
        <v>41944</v>
      </c>
      <c r="N2263">
        <v>0</v>
      </c>
      <c r="O2263">
        <v>0</v>
      </c>
      <c r="P2263">
        <v>0</v>
      </c>
      <c r="Q2263">
        <v>1461.92</v>
      </c>
      <c r="R2263">
        <v>0</v>
      </c>
      <c r="S2263">
        <v>613.24</v>
      </c>
      <c r="T2263">
        <v>0</v>
      </c>
      <c r="U2263">
        <f t="shared" si="111"/>
        <v>2075.16</v>
      </c>
      <c r="V2263">
        <v>1</v>
      </c>
      <c r="W2263" s="4">
        <f t="shared" si="112"/>
        <v>2075.16</v>
      </c>
    </row>
    <row r="2264" spans="1:23">
      <c r="A2264">
        <v>2380</v>
      </c>
      <c r="B2264" t="s">
        <v>19</v>
      </c>
      <c r="C2264">
        <f t="shared" si="110"/>
        <v>2014</v>
      </c>
      <c r="D2264" t="s">
        <v>18</v>
      </c>
      <c r="E2264" t="s">
        <v>456</v>
      </c>
      <c r="F2264" t="s">
        <v>444</v>
      </c>
      <c r="G2264" t="s">
        <v>277</v>
      </c>
      <c r="H2264">
        <v>201412</v>
      </c>
      <c r="I2264" t="s">
        <v>17</v>
      </c>
      <c r="J2264" t="s">
        <v>20</v>
      </c>
      <c r="K2264" s="13">
        <v>41974</v>
      </c>
      <c r="L2264" s="13">
        <v>42012.562337962961</v>
      </c>
      <c r="M2264" s="14">
        <v>41974</v>
      </c>
      <c r="N2264">
        <v>0</v>
      </c>
      <c r="O2264">
        <v>0</v>
      </c>
      <c r="P2264">
        <v>19804.939999999999</v>
      </c>
      <c r="Q2264">
        <v>2659.58</v>
      </c>
      <c r="R2264">
        <v>230</v>
      </c>
      <c r="S2264">
        <v>16655.91</v>
      </c>
      <c r="T2264">
        <v>0</v>
      </c>
      <c r="U2264">
        <f t="shared" si="111"/>
        <v>39350.429999999993</v>
      </c>
      <c r="V2264">
        <v>1</v>
      </c>
      <c r="W2264" s="4">
        <f t="shared" si="112"/>
        <v>39350.429999999993</v>
      </c>
    </row>
    <row r="2265" spans="1:23">
      <c r="A2265">
        <v>2380</v>
      </c>
      <c r="B2265" t="s">
        <v>19</v>
      </c>
      <c r="C2265">
        <f t="shared" si="110"/>
        <v>2014</v>
      </c>
      <c r="D2265" t="s">
        <v>18</v>
      </c>
      <c r="E2265" t="s">
        <v>456</v>
      </c>
      <c r="F2265" t="s">
        <v>444</v>
      </c>
      <c r="G2265" t="s">
        <v>277</v>
      </c>
      <c r="H2265">
        <v>201412</v>
      </c>
      <c r="I2265" t="s">
        <v>427</v>
      </c>
      <c r="J2265" t="s">
        <v>20</v>
      </c>
      <c r="K2265" s="13">
        <v>41974</v>
      </c>
      <c r="L2265" s="13">
        <v>42012.562337962961</v>
      </c>
      <c r="M2265" s="14">
        <v>41974</v>
      </c>
      <c r="N2265">
        <v>0</v>
      </c>
      <c r="O2265">
        <v>0</v>
      </c>
      <c r="P2265">
        <v>0</v>
      </c>
      <c r="Q2265">
        <v>-1461.92</v>
      </c>
      <c r="R2265">
        <v>0</v>
      </c>
      <c r="S2265">
        <v>-613.24</v>
      </c>
      <c r="T2265">
        <v>0</v>
      </c>
      <c r="U2265">
        <f t="shared" si="111"/>
        <v>-2075.16</v>
      </c>
      <c r="V2265">
        <v>-1</v>
      </c>
      <c r="W2265" s="4">
        <f t="shared" si="112"/>
        <v>2075.16</v>
      </c>
    </row>
    <row r="2266" spans="1:23">
      <c r="A2266">
        <v>2380</v>
      </c>
      <c r="B2266" t="s">
        <v>19</v>
      </c>
      <c r="C2266">
        <f t="shared" si="110"/>
        <v>2013</v>
      </c>
      <c r="D2266" t="s">
        <v>18</v>
      </c>
      <c r="E2266" t="s">
        <v>456</v>
      </c>
      <c r="F2266" t="s">
        <v>448</v>
      </c>
      <c r="G2266" t="s">
        <v>386</v>
      </c>
      <c r="H2266">
        <v>201306</v>
      </c>
      <c r="I2266" t="s">
        <v>17</v>
      </c>
      <c r="J2266" t="s">
        <v>20</v>
      </c>
      <c r="K2266" s="13">
        <v>41426</v>
      </c>
      <c r="L2266" s="13">
        <v>41463.979803240742</v>
      </c>
      <c r="M2266" s="14">
        <v>41426</v>
      </c>
      <c r="N2266">
        <v>0</v>
      </c>
      <c r="O2266">
        <v>0</v>
      </c>
      <c r="P2266">
        <v>6055.28</v>
      </c>
      <c r="Q2266">
        <v>6305.21</v>
      </c>
      <c r="R2266">
        <v>18255.91</v>
      </c>
      <c r="S2266">
        <v>18287.57</v>
      </c>
      <c r="T2266">
        <v>964.81</v>
      </c>
      <c r="U2266">
        <f t="shared" si="111"/>
        <v>49868.78</v>
      </c>
      <c r="V2266">
        <v>1</v>
      </c>
      <c r="W2266" s="4">
        <f t="shared" si="112"/>
        <v>49868.78</v>
      </c>
    </row>
    <row r="2267" spans="1:23">
      <c r="A2267">
        <v>2380</v>
      </c>
      <c r="B2267" t="s">
        <v>19</v>
      </c>
      <c r="C2267">
        <f t="shared" si="110"/>
        <v>2013</v>
      </c>
      <c r="D2267" t="s">
        <v>18</v>
      </c>
      <c r="E2267" t="s">
        <v>456</v>
      </c>
      <c r="F2267" t="s">
        <v>448</v>
      </c>
      <c r="G2267" t="s">
        <v>154</v>
      </c>
      <c r="H2267">
        <v>201307</v>
      </c>
      <c r="I2267" t="s">
        <v>427</v>
      </c>
      <c r="J2267" t="s">
        <v>20</v>
      </c>
      <c r="K2267" s="13">
        <v>41456</v>
      </c>
      <c r="L2267" s="13">
        <v>41493.710335648146</v>
      </c>
      <c r="M2267" s="14">
        <v>41456</v>
      </c>
      <c r="N2267">
        <v>0</v>
      </c>
      <c r="O2267">
        <v>0</v>
      </c>
      <c r="P2267">
        <v>23693.96</v>
      </c>
      <c r="Q2267">
        <v>12078.35</v>
      </c>
      <c r="R2267">
        <v>-14323.05</v>
      </c>
      <c r="S2267">
        <v>14427.94</v>
      </c>
      <c r="T2267">
        <v>3627.39</v>
      </c>
      <c r="U2267">
        <f t="shared" si="111"/>
        <v>39504.589999999997</v>
      </c>
      <c r="V2267">
        <v>1</v>
      </c>
      <c r="W2267" s="4">
        <f t="shared" si="112"/>
        <v>39504.589999999997</v>
      </c>
    </row>
    <row r="2268" spans="1:23">
      <c r="A2268">
        <v>2380</v>
      </c>
      <c r="B2268" t="s">
        <v>19</v>
      </c>
      <c r="C2268">
        <f t="shared" si="110"/>
        <v>2013</v>
      </c>
      <c r="D2268" t="s">
        <v>18</v>
      </c>
      <c r="E2268" t="s">
        <v>456</v>
      </c>
      <c r="F2268" t="s">
        <v>448</v>
      </c>
      <c r="G2268" t="s">
        <v>154</v>
      </c>
      <c r="H2268">
        <v>201309</v>
      </c>
      <c r="I2268" t="s">
        <v>17</v>
      </c>
      <c r="J2268" t="s">
        <v>20</v>
      </c>
      <c r="K2268" s="13">
        <v>41518</v>
      </c>
      <c r="L2268" s="13">
        <v>41554.740011574075</v>
      </c>
      <c r="M2268" s="14">
        <v>41518</v>
      </c>
      <c r="N2268">
        <v>0</v>
      </c>
      <c r="O2268">
        <v>0</v>
      </c>
      <c r="P2268">
        <v>24782.06</v>
      </c>
      <c r="Q2268">
        <v>13621.13</v>
      </c>
      <c r="R2268">
        <v>-14323.05</v>
      </c>
      <c r="S2268">
        <v>15721.69</v>
      </c>
      <c r="T2268">
        <v>3757.39</v>
      </c>
      <c r="U2268">
        <f t="shared" si="111"/>
        <v>43559.22</v>
      </c>
      <c r="V2268">
        <v>5</v>
      </c>
      <c r="W2268" s="4">
        <f t="shared" si="112"/>
        <v>8711.844000000001</v>
      </c>
    </row>
    <row r="2269" spans="1:23">
      <c r="A2269">
        <v>2380</v>
      </c>
      <c r="B2269" t="s">
        <v>19</v>
      </c>
      <c r="C2269">
        <f t="shared" si="110"/>
        <v>2013</v>
      </c>
      <c r="D2269" t="s">
        <v>18</v>
      </c>
      <c r="E2269" t="s">
        <v>456</v>
      </c>
      <c r="F2269" t="s">
        <v>448</v>
      </c>
      <c r="G2269" t="s">
        <v>154</v>
      </c>
      <c r="H2269">
        <v>201309</v>
      </c>
      <c r="I2269" t="s">
        <v>427</v>
      </c>
      <c r="J2269" t="s">
        <v>20</v>
      </c>
      <c r="K2269" s="13">
        <v>41518</v>
      </c>
      <c r="L2269" s="13">
        <v>41554.740011574075</v>
      </c>
      <c r="M2269" s="14">
        <v>41518</v>
      </c>
      <c r="N2269">
        <v>0</v>
      </c>
      <c r="O2269">
        <v>0</v>
      </c>
      <c r="P2269">
        <v>-23693.96</v>
      </c>
      <c r="Q2269">
        <v>-12078.35</v>
      </c>
      <c r="R2269">
        <v>14323.05</v>
      </c>
      <c r="S2269">
        <v>-14427.94</v>
      </c>
      <c r="T2269">
        <v>-3627.39</v>
      </c>
      <c r="U2269">
        <f t="shared" si="111"/>
        <v>-39504.589999999997</v>
      </c>
      <c r="V2269">
        <v>-1</v>
      </c>
      <c r="W2269" s="4">
        <f t="shared" si="112"/>
        <v>39504.589999999997</v>
      </c>
    </row>
    <row r="2270" spans="1:23">
      <c r="A2270">
        <v>2380</v>
      </c>
      <c r="B2270" t="s">
        <v>19</v>
      </c>
      <c r="C2270">
        <f t="shared" si="110"/>
        <v>2013</v>
      </c>
      <c r="D2270" t="s">
        <v>18</v>
      </c>
      <c r="E2270" t="s">
        <v>456</v>
      </c>
      <c r="F2270" t="s">
        <v>448</v>
      </c>
      <c r="G2270" t="s">
        <v>154</v>
      </c>
      <c r="H2270">
        <v>201310</v>
      </c>
      <c r="I2270" t="s">
        <v>427</v>
      </c>
      <c r="J2270" t="s">
        <v>20</v>
      </c>
      <c r="K2270" s="13">
        <v>41548</v>
      </c>
      <c r="L2270" s="13">
        <v>41585.506145833337</v>
      </c>
      <c r="M2270" s="14">
        <v>41548</v>
      </c>
      <c r="N2270">
        <v>0</v>
      </c>
      <c r="O2270">
        <v>0</v>
      </c>
      <c r="P2270">
        <v>2792.34</v>
      </c>
      <c r="Q2270">
        <v>430.48</v>
      </c>
      <c r="R2270">
        <v>0</v>
      </c>
      <c r="S2270">
        <v>478.91</v>
      </c>
      <c r="T2270">
        <v>0</v>
      </c>
      <c r="U2270">
        <f t="shared" si="111"/>
        <v>3701.73</v>
      </c>
      <c r="V2270">
        <v>1</v>
      </c>
      <c r="W2270" s="4">
        <f t="shared" si="112"/>
        <v>3701.73</v>
      </c>
    </row>
    <row r="2271" spans="1:23">
      <c r="A2271">
        <v>2380</v>
      </c>
      <c r="B2271" t="s">
        <v>19</v>
      </c>
      <c r="C2271">
        <f t="shared" si="110"/>
        <v>2013</v>
      </c>
      <c r="D2271" t="s">
        <v>18</v>
      </c>
      <c r="E2271" t="s">
        <v>456</v>
      </c>
      <c r="F2271" t="s">
        <v>448</v>
      </c>
      <c r="G2271" t="s">
        <v>154</v>
      </c>
      <c r="H2271">
        <v>201311</v>
      </c>
      <c r="I2271" t="s">
        <v>427</v>
      </c>
      <c r="J2271" t="s">
        <v>20</v>
      </c>
      <c r="K2271" s="13">
        <v>41579</v>
      </c>
      <c r="L2271" s="13">
        <v>41614.565324074072</v>
      </c>
      <c r="M2271" s="14">
        <v>41579</v>
      </c>
      <c r="N2271">
        <v>0</v>
      </c>
      <c r="O2271">
        <v>0</v>
      </c>
      <c r="P2271">
        <v>0</v>
      </c>
      <c r="Q2271">
        <v>1165.8900000000001</v>
      </c>
      <c r="R2271">
        <v>0</v>
      </c>
      <c r="S2271">
        <v>173.25</v>
      </c>
      <c r="T2271">
        <v>0</v>
      </c>
      <c r="U2271">
        <f t="shared" si="111"/>
        <v>1339.14</v>
      </c>
      <c r="V2271">
        <v>1</v>
      </c>
      <c r="W2271" s="4">
        <f t="shared" si="112"/>
        <v>1339.14</v>
      </c>
    </row>
    <row r="2272" spans="1:23">
      <c r="A2272">
        <v>2380</v>
      </c>
      <c r="B2272" t="s">
        <v>19</v>
      </c>
      <c r="C2272">
        <f t="shared" si="110"/>
        <v>2013</v>
      </c>
      <c r="D2272" t="s">
        <v>18</v>
      </c>
      <c r="E2272" t="s">
        <v>456</v>
      </c>
      <c r="F2272" t="s">
        <v>448</v>
      </c>
      <c r="G2272" t="s">
        <v>154</v>
      </c>
      <c r="H2272">
        <v>201312</v>
      </c>
      <c r="I2272" t="s">
        <v>17</v>
      </c>
      <c r="J2272" t="s">
        <v>20</v>
      </c>
      <c r="K2272" s="13">
        <v>41609</v>
      </c>
      <c r="L2272" s="13">
        <v>41631.653854166667</v>
      </c>
      <c r="M2272" s="14">
        <v>41609</v>
      </c>
      <c r="N2272">
        <v>0</v>
      </c>
      <c r="O2272">
        <v>0</v>
      </c>
      <c r="P2272">
        <v>7078.1</v>
      </c>
      <c r="Q2272">
        <v>1596.37</v>
      </c>
      <c r="R2272">
        <v>0</v>
      </c>
      <c r="S2272">
        <v>652.16</v>
      </c>
      <c r="T2272">
        <v>0</v>
      </c>
      <c r="U2272">
        <f t="shared" si="111"/>
        <v>9326.630000000001</v>
      </c>
      <c r="V2272">
        <v>2</v>
      </c>
      <c r="W2272" s="4">
        <f t="shared" si="112"/>
        <v>4663.3150000000005</v>
      </c>
    </row>
    <row r="2273" spans="1:23">
      <c r="A2273">
        <v>2380</v>
      </c>
      <c r="B2273" t="s">
        <v>19</v>
      </c>
      <c r="C2273">
        <f t="shared" si="110"/>
        <v>2013</v>
      </c>
      <c r="D2273" t="s">
        <v>18</v>
      </c>
      <c r="E2273" t="s">
        <v>456</v>
      </c>
      <c r="F2273" t="s">
        <v>448</v>
      </c>
      <c r="G2273" t="s">
        <v>154</v>
      </c>
      <c r="H2273">
        <v>201312</v>
      </c>
      <c r="I2273" t="s">
        <v>427</v>
      </c>
      <c r="J2273" t="s">
        <v>20</v>
      </c>
      <c r="K2273" s="13">
        <v>41609</v>
      </c>
      <c r="L2273" s="13">
        <v>41631.653854166667</v>
      </c>
      <c r="M2273" s="14">
        <v>41609</v>
      </c>
      <c r="N2273">
        <v>0</v>
      </c>
      <c r="O2273">
        <v>0</v>
      </c>
      <c r="P2273">
        <v>-2792.34</v>
      </c>
      <c r="Q2273">
        <v>-1596.37</v>
      </c>
      <c r="R2273">
        <v>0</v>
      </c>
      <c r="S2273">
        <v>-652.16</v>
      </c>
      <c r="T2273">
        <v>0</v>
      </c>
      <c r="U2273">
        <f t="shared" si="111"/>
        <v>-5040.87</v>
      </c>
      <c r="V2273">
        <v>-2</v>
      </c>
      <c r="W2273" s="4">
        <f t="shared" si="112"/>
        <v>2520.4349999999999</v>
      </c>
    </row>
    <row r="2274" spans="1:23">
      <c r="A2274">
        <v>2380</v>
      </c>
      <c r="B2274" t="s">
        <v>19</v>
      </c>
      <c r="C2274">
        <f t="shared" si="110"/>
        <v>2013</v>
      </c>
      <c r="D2274" t="s">
        <v>18</v>
      </c>
      <c r="E2274" t="s">
        <v>456</v>
      </c>
      <c r="F2274" t="s">
        <v>448</v>
      </c>
      <c r="G2274" t="s">
        <v>154</v>
      </c>
      <c r="H2274">
        <v>201312</v>
      </c>
      <c r="I2274" t="s">
        <v>427</v>
      </c>
      <c r="J2274" t="s">
        <v>20</v>
      </c>
      <c r="K2274" s="13">
        <v>41609</v>
      </c>
      <c r="L2274" s="13">
        <v>41647.529166666667</v>
      </c>
      <c r="M2274" s="14">
        <v>41609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1071.44</v>
      </c>
      <c r="T2274">
        <v>0</v>
      </c>
      <c r="U2274">
        <f t="shared" si="111"/>
        <v>1071.44</v>
      </c>
      <c r="V2274">
        <v>1</v>
      </c>
      <c r="W2274" s="4">
        <f t="shared" si="112"/>
        <v>1071.44</v>
      </c>
    </row>
    <row r="2275" spans="1:23">
      <c r="A2275">
        <v>2380</v>
      </c>
      <c r="B2275" t="s">
        <v>19</v>
      </c>
      <c r="C2275">
        <f t="shared" si="110"/>
        <v>2014</v>
      </c>
      <c r="D2275" t="s">
        <v>18</v>
      </c>
      <c r="E2275" t="s">
        <v>456</v>
      </c>
      <c r="F2275" t="s">
        <v>448</v>
      </c>
      <c r="G2275" t="s">
        <v>154</v>
      </c>
      <c r="H2275">
        <v>201401</v>
      </c>
      <c r="I2275" t="s">
        <v>427</v>
      </c>
      <c r="J2275" t="s">
        <v>20</v>
      </c>
      <c r="K2275" s="13">
        <v>41640</v>
      </c>
      <c r="L2275" s="13">
        <v>41677.563946759263</v>
      </c>
      <c r="M2275" s="14">
        <v>41640</v>
      </c>
      <c r="N2275">
        <v>0</v>
      </c>
      <c r="O2275">
        <v>0</v>
      </c>
      <c r="P2275">
        <v>159.07</v>
      </c>
      <c r="Q2275">
        <v>0</v>
      </c>
      <c r="R2275">
        <v>0</v>
      </c>
      <c r="S2275">
        <v>37.17</v>
      </c>
      <c r="T2275">
        <v>0</v>
      </c>
      <c r="U2275">
        <f t="shared" si="111"/>
        <v>196.24</v>
      </c>
      <c r="V2275">
        <v>1</v>
      </c>
      <c r="W2275" s="4">
        <f t="shared" si="112"/>
        <v>196.24</v>
      </c>
    </row>
    <row r="2276" spans="1:23">
      <c r="A2276">
        <v>2380</v>
      </c>
      <c r="B2276" t="s">
        <v>19</v>
      </c>
      <c r="C2276">
        <f t="shared" si="110"/>
        <v>2014</v>
      </c>
      <c r="D2276" t="s">
        <v>18</v>
      </c>
      <c r="E2276" t="s">
        <v>456</v>
      </c>
      <c r="F2276" t="s">
        <v>448</v>
      </c>
      <c r="G2276" t="s">
        <v>154</v>
      </c>
      <c r="H2276">
        <v>201409</v>
      </c>
      <c r="I2276" t="s">
        <v>17</v>
      </c>
      <c r="J2276" t="s">
        <v>20</v>
      </c>
      <c r="K2276" s="13">
        <v>41883</v>
      </c>
      <c r="L2276" s="13">
        <v>41919.469027777777</v>
      </c>
      <c r="M2276" s="14">
        <v>41883</v>
      </c>
      <c r="N2276">
        <v>0</v>
      </c>
      <c r="O2276">
        <v>0</v>
      </c>
      <c r="P2276">
        <v>1404.59</v>
      </c>
      <c r="Q2276">
        <v>668.1</v>
      </c>
      <c r="R2276">
        <v>0</v>
      </c>
      <c r="S2276">
        <v>1550.78</v>
      </c>
      <c r="T2276">
        <v>169.5</v>
      </c>
      <c r="U2276">
        <f t="shared" si="111"/>
        <v>3792.9700000000003</v>
      </c>
      <c r="V2276">
        <v>0</v>
      </c>
      <c r="W2276" s="4" t="e">
        <f t="shared" si="112"/>
        <v>#DIV/0!</v>
      </c>
    </row>
    <row r="2277" spans="1:23">
      <c r="A2277">
        <v>2380</v>
      </c>
      <c r="B2277" t="s">
        <v>19</v>
      </c>
      <c r="C2277">
        <f t="shared" si="110"/>
        <v>2014</v>
      </c>
      <c r="D2277" t="s">
        <v>18</v>
      </c>
      <c r="E2277" t="s">
        <v>456</v>
      </c>
      <c r="F2277" t="s">
        <v>448</v>
      </c>
      <c r="G2277" t="s">
        <v>154</v>
      </c>
      <c r="H2277">
        <v>201409</v>
      </c>
      <c r="I2277" t="s">
        <v>427</v>
      </c>
      <c r="J2277" t="s">
        <v>20</v>
      </c>
      <c r="K2277" s="13">
        <v>41883</v>
      </c>
      <c r="L2277" s="13">
        <v>41919.469027777777</v>
      </c>
      <c r="M2277" s="14">
        <v>41883</v>
      </c>
      <c r="N2277">
        <v>0</v>
      </c>
      <c r="O2277">
        <v>0</v>
      </c>
      <c r="P2277">
        <v>-159.07</v>
      </c>
      <c r="Q2277">
        <v>0</v>
      </c>
      <c r="R2277">
        <v>0</v>
      </c>
      <c r="S2277">
        <v>-1108.6099999999999</v>
      </c>
      <c r="T2277">
        <v>0</v>
      </c>
      <c r="U2277">
        <f t="shared" si="111"/>
        <v>-1267.6799999999998</v>
      </c>
      <c r="V2277">
        <v>-2</v>
      </c>
      <c r="W2277" s="4">
        <f t="shared" si="112"/>
        <v>633.83999999999992</v>
      </c>
    </row>
    <row r="2278" spans="1:23">
      <c r="A2278">
        <v>2380</v>
      </c>
      <c r="B2278" t="s">
        <v>19</v>
      </c>
      <c r="C2278">
        <f t="shared" si="110"/>
        <v>2014</v>
      </c>
      <c r="D2278" t="s">
        <v>18</v>
      </c>
      <c r="E2278" t="s">
        <v>456</v>
      </c>
      <c r="F2278" t="s">
        <v>448</v>
      </c>
      <c r="G2278" t="s">
        <v>154</v>
      </c>
      <c r="H2278">
        <v>201410</v>
      </c>
      <c r="I2278" t="s">
        <v>427</v>
      </c>
      <c r="J2278" t="s">
        <v>20</v>
      </c>
      <c r="K2278" s="13">
        <v>41913</v>
      </c>
      <c r="L2278" s="13">
        <v>41950.494537037041</v>
      </c>
      <c r="M2278" s="14">
        <v>41913</v>
      </c>
      <c r="N2278">
        <v>0</v>
      </c>
      <c r="O2278">
        <v>0</v>
      </c>
      <c r="P2278">
        <v>851.45</v>
      </c>
      <c r="Q2278">
        <v>3702.95</v>
      </c>
      <c r="R2278">
        <v>0</v>
      </c>
      <c r="S2278">
        <v>1928.3</v>
      </c>
      <c r="T2278">
        <v>42.5</v>
      </c>
      <c r="U2278">
        <f t="shared" si="111"/>
        <v>6525.2</v>
      </c>
      <c r="V2278">
        <v>1</v>
      </c>
      <c r="W2278" s="4">
        <f t="shared" si="112"/>
        <v>6525.2</v>
      </c>
    </row>
    <row r="2279" spans="1:23">
      <c r="A2279">
        <v>2380</v>
      </c>
      <c r="B2279" t="s">
        <v>19</v>
      </c>
      <c r="C2279">
        <f t="shared" si="110"/>
        <v>2014</v>
      </c>
      <c r="D2279" t="s">
        <v>18</v>
      </c>
      <c r="E2279" t="s">
        <v>456</v>
      </c>
      <c r="F2279" t="s">
        <v>448</v>
      </c>
      <c r="G2279" t="s">
        <v>154</v>
      </c>
      <c r="H2279">
        <v>201411</v>
      </c>
      <c r="I2279" t="s">
        <v>427</v>
      </c>
      <c r="J2279" t="s">
        <v>20</v>
      </c>
      <c r="K2279" s="13">
        <v>41944</v>
      </c>
      <c r="L2279" s="13">
        <v>41978.496400462966</v>
      </c>
      <c r="M2279" s="14">
        <v>41944</v>
      </c>
      <c r="N2279">
        <v>0</v>
      </c>
      <c r="O2279">
        <v>0</v>
      </c>
      <c r="P2279">
        <v>0</v>
      </c>
      <c r="Q2279">
        <v>147.16999999999999</v>
      </c>
      <c r="R2279">
        <v>0</v>
      </c>
      <c r="S2279">
        <v>61.73</v>
      </c>
      <c r="T2279">
        <v>0</v>
      </c>
      <c r="U2279">
        <f t="shared" si="111"/>
        <v>208.89999999999998</v>
      </c>
      <c r="V2279">
        <v>1</v>
      </c>
      <c r="W2279" s="4">
        <f t="shared" si="112"/>
        <v>208.89999999999998</v>
      </c>
    </row>
    <row r="2280" spans="1:23">
      <c r="A2280">
        <v>2380</v>
      </c>
      <c r="B2280" t="s">
        <v>19</v>
      </c>
      <c r="C2280">
        <f t="shared" si="110"/>
        <v>2014</v>
      </c>
      <c r="D2280" t="s">
        <v>18</v>
      </c>
      <c r="E2280" t="s">
        <v>456</v>
      </c>
      <c r="F2280" t="s">
        <v>448</v>
      </c>
      <c r="G2280" t="s">
        <v>154</v>
      </c>
      <c r="H2280">
        <v>201412</v>
      </c>
      <c r="I2280" t="s">
        <v>17</v>
      </c>
      <c r="J2280" t="s">
        <v>20</v>
      </c>
      <c r="K2280" s="13">
        <v>41974</v>
      </c>
      <c r="L2280" s="13">
        <v>42012.562152777777</v>
      </c>
      <c r="M2280" s="14">
        <v>41974</v>
      </c>
      <c r="N2280">
        <v>0</v>
      </c>
      <c r="O2280">
        <v>0</v>
      </c>
      <c r="P2280">
        <v>2878.57</v>
      </c>
      <c r="Q2280">
        <v>4342.92</v>
      </c>
      <c r="R2280">
        <v>0</v>
      </c>
      <c r="S2280">
        <v>3894</v>
      </c>
      <c r="T2280">
        <v>42.5</v>
      </c>
      <c r="U2280">
        <f t="shared" si="111"/>
        <v>11157.99</v>
      </c>
      <c r="V2280">
        <v>3</v>
      </c>
      <c r="W2280" s="4">
        <f t="shared" si="112"/>
        <v>3719.33</v>
      </c>
    </row>
    <row r="2281" spans="1:23">
      <c r="A2281">
        <v>2380</v>
      </c>
      <c r="B2281" t="s">
        <v>19</v>
      </c>
      <c r="C2281">
        <f t="shared" si="110"/>
        <v>2014</v>
      </c>
      <c r="D2281" t="s">
        <v>18</v>
      </c>
      <c r="E2281" t="s">
        <v>456</v>
      </c>
      <c r="F2281" t="s">
        <v>448</v>
      </c>
      <c r="G2281" t="s">
        <v>154</v>
      </c>
      <c r="H2281">
        <v>201412</v>
      </c>
      <c r="I2281" t="s">
        <v>427</v>
      </c>
      <c r="J2281" t="s">
        <v>20</v>
      </c>
      <c r="K2281" s="13">
        <v>41974</v>
      </c>
      <c r="L2281" s="13">
        <v>42012.562164351853</v>
      </c>
      <c r="M2281" s="14">
        <v>41974</v>
      </c>
      <c r="N2281">
        <v>0</v>
      </c>
      <c r="O2281">
        <v>0</v>
      </c>
      <c r="P2281">
        <v>-851.45</v>
      </c>
      <c r="Q2281">
        <v>-3850.12</v>
      </c>
      <c r="R2281">
        <v>0</v>
      </c>
      <c r="S2281">
        <v>-1990.03</v>
      </c>
      <c r="T2281">
        <v>-42.5</v>
      </c>
      <c r="U2281">
        <f t="shared" si="111"/>
        <v>-6734.0999999999995</v>
      </c>
      <c r="V2281">
        <v>-2</v>
      </c>
      <c r="W2281" s="4">
        <f t="shared" si="112"/>
        <v>3367.0499999999997</v>
      </c>
    </row>
    <row r="2282" spans="1:23">
      <c r="A2282">
        <v>2380</v>
      </c>
      <c r="B2282" t="s">
        <v>19</v>
      </c>
      <c r="C2282">
        <f t="shared" si="110"/>
        <v>2013</v>
      </c>
      <c r="D2282" t="s">
        <v>18</v>
      </c>
      <c r="E2282" t="s">
        <v>456</v>
      </c>
      <c r="F2282" t="s">
        <v>448</v>
      </c>
      <c r="G2282" t="s">
        <v>125</v>
      </c>
      <c r="H2282">
        <v>201307</v>
      </c>
      <c r="I2282" t="s">
        <v>427</v>
      </c>
      <c r="J2282" t="s">
        <v>20</v>
      </c>
      <c r="K2282" s="13">
        <v>41456</v>
      </c>
      <c r="L2282" s="13">
        <v>41493.710405092592</v>
      </c>
      <c r="M2282" s="14">
        <v>41456</v>
      </c>
      <c r="N2282">
        <v>0</v>
      </c>
      <c r="O2282">
        <v>0</v>
      </c>
      <c r="P2282">
        <v>20576.57</v>
      </c>
      <c r="Q2282">
        <v>12168.47</v>
      </c>
      <c r="R2282">
        <v>3134.07</v>
      </c>
      <c r="S2282">
        <v>14958.19</v>
      </c>
      <c r="T2282">
        <v>2469.73</v>
      </c>
      <c r="U2282">
        <f t="shared" si="111"/>
        <v>53307.030000000006</v>
      </c>
      <c r="V2282">
        <v>1</v>
      </c>
      <c r="W2282" s="4">
        <f t="shared" si="112"/>
        <v>53307.030000000006</v>
      </c>
    </row>
    <row r="2283" spans="1:23">
      <c r="A2283">
        <v>2380</v>
      </c>
      <c r="B2283" t="s">
        <v>19</v>
      </c>
      <c r="C2283">
        <f t="shared" si="110"/>
        <v>2013</v>
      </c>
      <c r="D2283" t="s">
        <v>18</v>
      </c>
      <c r="E2283" t="s">
        <v>456</v>
      </c>
      <c r="F2283" t="s">
        <v>448</v>
      </c>
      <c r="G2283" t="s">
        <v>125</v>
      </c>
      <c r="H2283">
        <v>201309</v>
      </c>
      <c r="I2283" t="s">
        <v>17</v>
      </c>
      <c r="J2283" t="s">
        <v>20</v>
      </c>
      <c r="K2283" s="13">
        <v>41518</v>
      </c>
      <c r="L2283" s="13">
        <v>41554.740173611113</v>
      </c>
      <c r="M2283" s="14">
        <v>41518</v>
      </c>
      <c r="N2283">
        <v>0</v>
      </c>
      <c r="O2283">
        <v>0</v>
      </c>
      <c r="P2283">
        <v>20576.57</v>
      </c>
      <c r="Q2283">
        <v>12228.49</v>
      </c>
      <c r="R2283">
        <v>3134.07</v>
      </c>
      <c r="S2283">
        <v>14986.32</v>
      </c>
      <c r="T2283">
        <v>2469.73</v>
      </c>
      <c r="U2283">
        <f t="shared" si="111"/>
        <v>53395.18</v>
      </c>
      <c r="V2283">
        <v>0</v>
      </c>
      <c r="W2283" s="4" t="e">
        <f t="shared" si="112"/>
        <v>#DIV/0!</v>
      </c>
    </row>
    <row r="2284" spans="1:23">
      <c r="A2284">
        <v>2380</v>
      </c>
      <c r="B2284" t="s">
        <v>19</v>
      </c>
      <c r="C2284">
        <f t="shared" si="110"/>
        <v>2013</v>
      </c>
      <c r="D2284" t="s">
        <v>18</v>
      </c>
      <c r="E2284" t="s">
        <v>456</v>
      </c>
      <c r="F2284" t="s">
        <v>448</v>
      </c>
      <c r="G2284" t="s">
        <v>125</v>
      </c>
      <c r="H2284">
        <v>201309</v>
      </c>
      <c r="I2284" t="s">
        <v>427</v>
      </c>
      <c r="J2284" t="s">
        <v>20</v>
      </c>
      <c r="K2284" s="13">
        <v>41518</v>
      </c>
      <c r="L2284" s="13">
        <v>41554.740173611113</v>
      </c>
      <c r="M2284" s="14">
        <v>41518</v>
      </c>
      <c r="N2284">
        <v>0</v>
      </c>
      <c r="O2284">
        <v>0</v>
      </c>
      <c r="P2284">
        <v>-20576.57</v>
      </c>
      <c r="Q2284">
        <v>-12168.47</v>
      </c>
      <c r="R2284">
        <v>-3134.07</v>
      </c>
      <c r="S2284">
        <v>-14958.19</v>
      </c>
      <c r="T2284">
        <v>-2469.73</v>
      </c>
      <c r="U2284">
        <f t="shared" si="111"/>
        <v>-53307.030000000006</v>
      </c>
      <c r="V2284">
        <v>-1</v>
      </c>
      <c r="W2284" s="4">
        <f t="shared" si="112"/>
        <v>53307.030000000006</v>
      </c>
    </row>
    <row r="2285" spans="1:23">
      <c r="A2285">
        <v>2380</v>
      </c>
      <c r="B2285" t="s">
        <v>19</v>
      </c>
      <c r="C2285">
        <f t="shared" si="110"/>
        <v>2013</v>
      </c>
      <c r="D2285" t="s">
        <v>18</v>
      </c>
      <c r="E2285" t="s">
        <v>456</v>
      </c>
      <c r="F2285" t="s">
        <v>448</v>
      </c>
      <c r="G2285" t="s">
        <v>125</v>
      </c>
      <c r="H2285">
        <v>201312</v>
      </c>
      <c r="I2285" t="s">
        <v>17</v>
      </c>
      <c r="J2285" t="s">
        <v>20</v>
      </c>
      <c r="K2285" s="13">
        <v>41609</v>
      </c>
      <c r="L2285" s="13">
        <v>41631.653912037036</v>
      </c>
      <c r="M2285" s="14">
        <v>41609</v>
      </c>
      <c r="N2285">
        <v>0</v>
      </c>
      <c r="O2285">
        <v>0</v>
      </c>
      <c r="P2285">
        <v>0</v>
      </c>
      <c r="Q2285">
        <v>602.53</v>
      </c>
      <c r="R2285">
        <v>0</v>
      </c>
      <c r="S2285">
        <v>0</v>
      </c>
      <c r="T2285">
        <v>0</v>
      </c>
      <c r="U2285">
        <f t="shared" si="111"/>
        <v>602.53</v>
      </c>
      <c r="V2285">
        <v>1</v>
      </c>
      <c r="W2285" s="4">
        <f t="shared" si="112"/>
        <v>602.53</v>
      </c>
    </row>
    <row r="2286" spans="1:23">
      <c r="A2286">
        <v>2380</v>
      </c>
      <c r="B2286" t="s">
        <v>19</v>
      </c>
      <c r="C2286">
        <f t="shared" si="110"/>
        <v>2013</v>
      </c>
      <c r="D2286" t="s">
        <v>18</v>
      </c>
      <c r="E2286" t="s">
        <v>456</v>
      </c>
      <c r="F2286" t="s">
        <v>448</v>
      </c>
      <c r="G2286" t="s">
        <v>125</v>
      </c>
      <c r="H2286">
        <v>201312</v>
      </c>
      <c r="I2286" t="s">
        <v>427</v>
      </c>
      <c r="J2286" t="s">
        <v>20</v>
      </c>
      <c r="K2286" s="13">
        <v>41609</v>
      </c>
      <c r="L2286" s="13">
        <v>41647.529189814813</v>
      </c>
      <c r="M2286" s="14">
        <v>41609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150.63</v>
      </c>
      <c r="T2286">
        <v>0</v>
      </c>
      <c r="U2286">
        <f t="shared" si="111"/>
        <v>150.63</v>
      </c>
      <c r="V2286">
        <v>1</v>
      </c>
      <c r="W2286" s="4">
        <f t="shared" si="112"/>
        <v>150.63</v>
      </c>
    </row>
    <row r="2287" spans="1:23">
      <c r="A2287">
        <v>2380</v>
      </c>
      <c r="B2287" t="s">
        <v>19</v>
      </c>
      <c r="C2287">
        <f t="shared" si="110"/>
        <v>2014</v>
      </c>
      <c r="D2287" t="s">
        <v>18</v>
      </c>
      <c r="E2287" t="s">
        <v>456</v>
      </c>
      <c r="F2287" t="s">
        <v>448</v>
      </c>
      <c r="G2287" t="s">
        <v>125</v>
      </c>
      <c r="H2287">
        <v>201401</v>
      </c>
      <c r="I2287" t="s">
        <v>427</v>
      </c>
      <c r="J2287" t="s">
        <v>20</v>
      </c>
      <c r="K2287" s="13">
        <v>41640</v>
      </c>
      <c r="L2287" s="13">
        <v>41677.563969907409</v>
      </c>
      <c r="M2287" s="14">
        <v>41640</v>
      </c>
      <c r="N2287">
        <v>0</v>
      </c>
      <c r="O2287">
        <v>0</v>
      </c>
      <c r="P2287">
        <v>5145.55</v>
      </c>
      <c r="Q2287">
        <v>96.15</v>
      </c>
      <c r="R2287">
        <v>0</v>
      </c>
      <c r="S2287">
        <v>1340.44</v>
      </c>
      <c r="T2287">
        <v>494</v>
      </c>
      <c r="U2287">
        <f t="shared" si="111"/>
        <v>7076.1399999999994</v>
      </c>
      <c r="V2287">
        <v>1</v>
      </c>
      <c r="W2287" s="4">
        <f t="shared" si="112"/>
        <v>7076.1399999999994</v>
      </c>
    </row>
    <row r="2288" spans="1:23">
      <c r="A2288">
        <v>2380</v>
      </c>
      <c r="B2288" t="s">
        <v>19</v>
      </c>
      <c r="C2288">
        <f t="shared" si="110"/>
        <v>2014</v>
      </c>
      <c r="D2288" t="s">
        <v>18</v>
      </c>
      <c r="E2288" t="s">
        <v>456</v>
      </c>
      <c r="F2288" t="s">
        <v>448</v>
      </c>
      <c r="G2288" t="s">
        <v>125</v>
      </c>
      <c r="H2288">
        <v>201402</v>
      </c>
      <c r="I2288" t="s">
        <v>427</v>
      </c>
      <c r="J2288" t="s">
        <v>20</v>
      </c>
      <c r="K2288" s="13">
        <v>41671</v>
      </c>
      <c r="L2288" s="13">
        <v>41705.505624999998</v>
      </c>
      <c r="M2288" s="14">
        <v>41671</v>
      </c>
      <c r="N2288">
        <v>0</v>
      </c>
      <c r="O2288">
        <v>0</v>
      </c>
      <c r="P2288">
        <v>516.69000000000005</v>
      </c>
      <c r="Q2288">
        <v>1731.68</v>
      </c>
      <c r="R2288">
        <v>0</v>
      </c>
      <c r="S2288">
        <v>525.45000000000005</v>
      </c>
      <c r="T2288">
        <v>0</v>
      </c>
      <c r="U2288">
        <f t="shared" si="111"/>
        <v>2773.8199999999997</v>
      </c>
      <c r="V2288">
        <v>1</v>
      </c>
      <c r="W2288" s="4">
        <f t="shared" si="112"/>
        <v>2773.8199999999997</v>
      </c>
    </row>
    <row r="2289" spans="1:23">
      <c r="A2289">
        <v>2380</v>
      </c>
      <c r="B2289" t="s">
        <v>19</v>
      </c>
      <c r="C2289">
        <f t="shared" si="110"/>
        <v>2014</v>
      </c>
      <c r="D2289" t="s">
        <v>18</v>
      </c>
      <c r="E2289" t="s">
        <v>456</v>
      </c>
      <c r="F2289" t="s">
        <v>448</v>
      </c>
      <c r="G2289" t="s">
        <v>125</v>
      </c>
      <c r="H2289">
        <v>201403</v>
      </c>
      <c r="I2289" t="s">
        <v>17</v>
      </c>
      <c r="J2289" t="s">
        <v>20</v>
      </c>
      <c r="K2289" s="13">
        <v>41699</v>
      </c>
      <c r="L2289" s="13">
        <v>41736.495578703703</v>
      </c>
      <c r="M2289" s="14">
        <v>41699</v>
      </c>
      <c r="N2289">
        <v>0</v>
      </c>
      <c r="O2289">
        <v>0</v>
      </c>
      <c r="P2289">
        <v>5662.24</v>
      </c>
      <c r="Q2289">
        <v>1827.83</v>
      </c>
      <c r="R2289">
        <v>0</v>
      </c>
      <c r="S2289">
        <v>2016.52</v>
      </c>
      <c r="T2289">
        <v>494</v>
      </c>
      <c r="U2289">
        <f t="shared" si="111"/>
        <v>10000.59</v>
      </c>
      <c r="V2289">
        <v>2</v>
      </c>
      <c r="W2289" s="4">
        <f t="shared" si="112"/>
        <v>5000.2950000000001</v>
      </c>
    </row>
    <row r="2290" spans="1:23">
      <c r="A2290">
        <v>2380</v>
      </c>
      <c r="B2290" t="s">
        <v>19</v>
      </c>
      <c r="C2290">
        <f t="shared" si="110"/>
        <v>2014</v>
      </c>
      <c r="D2290" t="s">
        <v>18</v>
      </c>
      <c r="E2290" t="s">
        <v>456</v>
      </c>
      <c r="F2290" t="s">
        <v>448</v>
      </c>
      <c r="G2290" t="s">
        <v>125</v>
      </c>
      <c r="H2290">
        <v>201403</v>
      </c>
      <c r="I2290" t="s">
        <v>427</v>
      </c>
      <c r="J2290" t="s">
        <v>20</v>
      </c>
      <c r="K2290" s="13">
        <v>41699</v>
      </c>
      <c r="L2290" s="13">
        <v>41736.495578703703</v>
      </c>
      <c r="M2290" s="14">
        <v>41699</v>
      </c>
      <c r="N2290">
        <v>0</v>
      </c>
      <c r="O2290">
        <v>0</v>
      </c>
      <c r="P2290">
        <v>-5662.24</v>
      </c>
      <c r="Q2290">
        <v>-1827.83</v>
      </c>
      <c r="R2290">
        <v>0</v>
      </c>
      <c r="S2290">
        <v>-2016.52</v>
      </c>
      <c r="T2290">
        <v>-494</v>
      </c>
      <c r="U2290">
        <f t="shared" si="111"/>
        <v>-10000.59</v>
      </c>
      <c r="V2290">
        <v>-3</v>
      </c>
      <c r="W2290" s="4">
        <f t="shared" si="112"/>
        <v>3333.53</v>
      </c>
    </row>
    <row r="2291" spans="1:23">
      <c r="A2291">
        <v>2380</v>
      </c>
      <c r="B2291" t="s">
        <v>19</v>
      </c>
      <c r="C2291">
        <f t="shared" si="110"/>
        <v>2014</v>
      </c>
      <c r="D2291" t="s">
        <v>18</v>
      </c>
      <c r="E2291" t="s">
        <v>456</v>
      </c>
      <c r="F2291" t="s">
        <v>448</v>
      </c>
      <c r="G2291" t="s">
        <v>125</v>
      </c>
      <c r="H2291">
        <v>201404</v>
      </c>
      <c r="I2291" t="s">
        <v>427</v>
      </c>
      <c r="J2291" t="s">
        <v>20</v>
      </c>
      <c r="K2291" s="13">
        <v>41730</v>
      </c>
      <c r="L2291" s="13">
        <v>41766.497719907406</v>
      </c>
      <c r="M2291" s="14">
        <v>41730</v>
      </c>
      <c r="N2291">
        <v>0</v>
      </c>
      <c r="O2291">
        <v>0</v>
      </c>
      <c r="P2291">
        <v>4727.71</v>
      </c>
      <c r="Q2291">
        <v>0</v>
      </c>
      <c r="R2291">
        <v>0</v>
      </c>
      <c r="S2291">
        <v>1104.8699999999999</v>
      </c>
      <c r="T2291">
        <v>0</v>
      </c>
      <c r="U2291">
        <f t="shared" si="111"/>
        <v>5832.58</v>
      </c>
      <c r="V2291">
        <v>1</v>
      </c>
      <c r="W2291" s="4">
        <f t="shared" si="112"/>
        <v>5832.58</v>
      </c>
    </row>
    <row r="2292" spans="1:23">
      <c r="A2292">
        <v>2380</v>
      </c>
      <c r="B2292" t="s">
        <v>19</v>
      </c>
      <c r="C2292">
        <f t="shared" si="110"/>
        <v>2014</v>
      </c>
      <c r="D2292" t="s">
        <v>18</v>
      </c>
      <c r="E2292" t="s">
        <v>456</v>
      </c>
      <c r="F2292" t="s">
        <v>448</v>
      </c>
      <c r="G2292" t="s">
        <v>125</v>
      </c>
      <c r="H2292">
        <v>201405</v>
      </c>
      <c r="I2292" t="s">
        <v>427</v>
      </c>
      <c r="J2292" t="s">
        <v>20</v>
      </c>
      <c r="K2292" s="13">
        <v>41760</v>
      </c>
      <c r="L2292" s="13">
        <v>41796.50744212963</v>
      </c>
      <c r="M2292" s="14">
        <v>41760</v>
      </c>
      <c r="N2292">
        <v>0</v>
      </c>
      <c r="O2292">
        <v>0</v>
      </c>
      <c r="P2292">
        <v>94.87</v>
      </c>
      <c r="Q2292">
        <v>507.05</v>
      </c>
      <c r="R2292">
        <v>0</v>
      </c>
      <c r="S2292">
        <v>140.66999999999999</v>
      </c>
      <c r="T2292">
        <v>0</v>
      </c>
      <c r="U2292">
        <f t="shared" si="111"/>
        <v>742.59</v>
      </c>
      <c r="V2292">
        <v>1</v>
      </c>
      <c r="W2292" s="4">
        <f t="shared" si="112"/>
        <v>742.59</v>
      </c>
    </row>
    <row r="2293" spans="1:23">
      <c r="A2293">
        <v>2380</v>
      </c>
      <c r="B2293" t="s">
        <v>19</v>
      </c>
      <c r="C2293">
        <f t="shared" si="110"/>
        <v>2014</v>
      </c>
      <c r="D2293" t="s">
        <v>18</v>
      </c>
      <c r="E2293" t="s">
        <v>456</v>
      </c>
      <c r="F2293" t="s">
        <v>448</v>
      </c>
      <c r="G2293" t="s">
        <v>125</v>
      </c>
      <c r="H2293">
        <v>201406</v>
      </c>
      <c r="I2293" t="s">
        <v>17</v>
      </c>
      <c r="J2293" t="s">
        <v>20</v>
      </c>
      <c r="K2293" s="13">
        <v>41791</v>
      </c>
      <c r="L2293" s="13">
        <v>41828.47556712963</v>
      </c>
      <c r="M2293" s="14">
        <v>41791</v>
      </c>
      <c r="N2293">
        <v>0</v>
      </c>
      <c r="O2293">
        <v>0</v>
      </c>
      <c r="P2293">
        <v>4822.58</v>
      </c>
      <c r="Q2293">
        <v>507.05</v>
      </c>
      <c r="R2293">
        <v>0</v>
      </c>
      <c r="S2293">
        <v>1245.54</v>
      </c>
      <c r="T2293">
        <v>0</v>
      </c>
      <c r="U2293">
        <f t="shared" si="111"/>
        <v>6575.17</v>
      </c>
      <c r="V2293">
        <v>1</v>
      </c>
      <c r="W2293" s="4">
        <f t="shared" si="112"/>
        <v>6575.17</v>
      </c>
    </row>
    <row r="2294" spans="1:23">
      <c r="A2294">
        <v>2380</v>
      </c>
      <c r="B2294" t="s">
        <v>19</v>
      </c>
      <c r="C2294">
        <f t="shared" si="110"/>
        <v>2014</v>
      </c>
      <c r="D2294" t="s">
        <v>18</v>
      </c>
      <c r="E2294" t="s">
        <v>456</v>
      </c>
      <c r="F2294" t="s">
        <v>448</v>
      </c>
      <c r="G2294" t="s">
        <v>125</v>
      </c>
      <c r="H2294">
        <v>201406</v>
      </c>
      <c r="I2294" t="s">
        <v>427</v>
      </c>
      <c r="J2294" t="s">
        <v>20</v>
      </c>
      <c r="K2294" s="13">
        <v>41791</v>
      </c>
      <c r="L2294" s="13">
        <v>41828.47556712963</v>
      </c>
      <c r="M2294" s="14">
        <v>41791</v>
      </c>
      <c r="N2294">
        <v>0</v>
      </c>
      <c r="O2294">
        <v>0</v>
      </c>
      <c r="P2294">
        <v>-4822.58</v>
      </c>
      <c r="Q2294">
        <v>-507.05</v>
      </c>
      <c r="R2294">
        <v>0</v>
      </c>
      <c r="S2294">
        <v>-1245.54</v>
      </c>
      <c r="T2294">
        <v>0</v>
      </c>
      <c r="U2294">
        <f t="shared" si="111"/>
        <v>-6575.17</v>
      </c>
      <c r="V2294">
        <v>-2</v>
      </c>
      <c r="W2294" s="4">
        <f t="shared" si="112"/>
        <v>3287.585</v>
      </c>
    </row>
    <row r="2295" spans="1:23">
      <c r="A2295">
        <v>2380</v>
      </c>
      <c r="B2295" t="s">
        <v>19</v>
      </c>
      <c r="C2295">
        <f t="shared" si="110"/>
        <v>2014</v>
      </c>
      <c r="D2295" t="s">
        <v>18</v>
      </c>
      <c r="E2295" t="s">
        <v>456</v>
      </c>
      <c r="F2295" t="s">
        <v>448</v>
      </c>
      <c r="G2295" t="s">
        <v>125</v>
      </c>
      <c r="H2295">
        <v>201410</v>
      </c>
      <c r="I2295" t="s">
        <v>427</v>
      </c>
      <c r="J2295" t="s">
        <v>20</v>
      </c>
      <c r="K2295" s="13">
        <v>41913</v>
      </c>
      <c r="L2295" s="13">
        <v>41950.494571759256</v>
      </c>
      <c r="M2295" s="14">
        <v>41913</v>
      </c>
      <c r="N2295">
        <v>0</v>
      </c>
      <c r="O2295">
        <v>0</v>
      </c>
      <c r="P2295">
        <v>0</v>
      </c>
      <c r="Q2295">
        <v>2114.5300000000002</v>
      </c>
      <c r="R2295">
        <v>0</v>
      </c>
      <c r="S2295">
        <v>887</v>
      </c>
      <c r="T2295">
        <v>0</v>
      </c>
      <c r="U2295">
        <f t="shared" si="111"/>
        <v>3001.53</v>
      </c>
      <c r="V2295">
        <v>1</v>
      </c>
      <c r="W2295" s="4">
        <f t="shared" si="112"/>
        <v>3001.53</v>
      </c>
    </row>
    <row r="2296" spans="1:23">
      <c r="A2296">
        <v>2380</v>
      </c>
      <c r="B2296" t="s">
        <v>19</v>
      </c>
      <c r="C2296">
        <f t="shared" si="110"/>
        <v>2014</v>
      </c>
      <c r="D2296" t="s">
        <v>18</v>
      </c>
      <c r="E2296" t="s">
        <v>456</v>
      </c>
      <c r="F2296" t="s">
        <v>448</v>
      </c>
      <c r="G2296" t="s">
        <v>125</v>
      </c>
      <c r="H2296">
        <v>201411</v>
      </c>
      <c r="I2296" t="s">
        <v>427</v>
      </c>
      <c r="J2296" t="s">
        <v>20</v>
      </c>
      <c r="K2296" s="13">
        <v>41944</v>
      </c>
      <c r="L2296" s="13">
        <v>41978.496435185189</v>
      </c>
      <c r="M2296" s="14">
        <v>41944</v>
      </c>
      <c r="N2296">
        <v>0</v>
      </c>
      <c r="O2296">
        <v>0</v>
      </c>
      <c r="P2296">
        <v>1707.19</v>
      </c>
      <c r="Q2296">
        <v>857.92</v>
      </c>
      <c r="R2296">
        <v>0</v>
      </c>
      <c r="S2296">
        <v>1076.01</v>
      </c>
      <c r="T2296">
        <v>0</v>
      </c>
      <c r="U2296">
        <f t="shared" si="111"/>
        <v>3641.12</v>
      </c>
      <c r="V2296">
        <v>1</v>
      </c>
      <c r="W2296" s="4">
        <f t="shared" si="112"/>
        <v>3641.12</v>
      </c>
    </row>
    <row r="2297" spans="1:23">
      <c r="A2297">
        <v>2380</v>
      </c>
      <c r="B2297" t="s">
        <v>19</v>
      </c>
      <c r="C2297">
        <f t="shared" si="110"/>
        <v>2014</v>
      </c>
      <c r="D2297" t="s">
        <v>18</v>
      </c>
      <c r="E2297" t="s">
        <v>456</v>
      </c>
      <c r="F2297" t="s">
        <v>448</v>
      </c>
      <c r="G2297" t="s">
        <v>125</v>
      </c>
      <c r="H2297">
        <v>201412</v>
      </c>
      <c r="I2297" t="s">
        <v>17</v>
      </c>
      <c r="J2297" t="s">
        <v>20</v>
      </c>
      <c r="K2297" s="13">
        <v>41974</v>
      </c>
      <c r="L2297" s="13">
        <v>42012.562268518515</v>
      </c>
      <c r="M2297" s="14">
        <v>41974</v>
      </c>
      <c r="N2297">
        <v>0</v>
      </c>
      <c r="O2297">
        <v>0</v>
      </c>
      <c r="P2297">
        <v>1797.66</v>
      </c>
      <c r="Q2297">
        <v>2972.45</v>
      </c>
      <c r="R2297">
        <v>0</v>
      </c>
      <c r="S2297">
        <v>2031.37</v>
      </c>
      <c r="T2297">
        <v>0</v>
      </c>
      <c r="U2297">
        <f t="shared" si="111"/>
        <v>6801.48</v>
      </c>
      <c r="V2297">
        <v>1</v>
      </c>
      <c r="W2297" s="4">
        <f t="shared" si="112"/>
        <v>6801.48</v>
      </c>
    </row>
    <row r="2298" spans="1:23">
      <c r="A2298">
        <v>2380</v>
      </c>
      <c r="B2298" t="s">
        <v>19</v>
      </c>
      <c r="C2298">
        <f t="shared" si="110"/>
        <v>2014</v>
      </c>
      <c r="D2298" t="s">
        <v>18</v>
      </c>
      <c r="E2298" t="s">
        <v>456</v>
      </c>
      <c r="F2298" t="s">
        <v>448</v>
      </c>
      <c r="G2298" t="s">
        <v>125</v>
      </c>
      <c r="H2298">
        <v>201412</v>
      </c>
      <c r="I2298" t="s">
        <v>427</v>
      </c>
      <c r="J2298" t="s">
        <v>20</v>
      </c>
      <c r="K2298" s="13">
        <v>41974</v>
      </c>
      <c r="L2298" s="13">
        <v>42012.562268518515</v>
      </c>
      <c r="M2298" s="14">
        <v>41974</v>
      </c>
      <c r="N2298">
        <v>0</v>
      </c>
      <c r="O2298">
        <v>0</v>
      </c>
      <c r="P2298">
        <v>-1707.19</v>
      </c>
      <c r="Q2298">
        <v>-2972.45</v>
      </c>
      <c r="R2298">
        <v>0</v>
      </c>
      <c r="S2298">
        <v>-1963.01</v>
      </c>
      <c r="T2298">
        <v>0</v>
      </c>
      <c r="U2298">
        <f t="shared" si="111"/>
        <v>-6642.65</v>
      </c>
      <c r="V2298">
        <v>-2</v>
      </c>
      <c r="W2298" s="4">
        <f t="shared" si="112"/>
        <v>3321.3249999999998</v>
      </c>
    </row>
    <row r="2299" spans="1:23">
      <c r="A2299">
        <v>2380</v>
      </c>
      <c r="B2299" t="s">
        <v>19</v>
      </c>
      <c r="C2299">
        <f t="shared" si="110"/>
        <v>2013</v>
      </c>
      <c r="D2299" t="s">
        <v>18</v>
      </c>
      <c r="E2299" t="s">
        <v>456</v>
      </c>
      <c r="F2299" t="s">
        <v>448</v>
      </c>
      <c r="G2299" t="s">
        <v>163</v>
      </c>
      <c r="H2299">
        <v>201306</v>
      </c>
      <c r="I2299" t="s">
        <v>17</v>
      </c>
      <c r="J2299" t="s">
        <v>20</v>
      </c>
      <c r="K2299" s="13">
        <v>41426</v>
      </c>
      <c r="L2299" s="13">
        <v>41463.97991898148</v>
      </c>
      <c r="M2299" s="14">
        <v>41426</v>
      </c>
      <c r="N2299">
        <v>0</v>
      </c>
      <c r="O2299">
        <v>0</v>
      </c>
      <c r="P2299">
        <v>20195.47</v>
      </c>
      <c r="Q2299">
        <v>9902.9500000000007</v>
      </c>
      <c r="R2299">
        <v>6387.15</v>
      </c>
      <c r="S2299">
        <v>11589.13</v>
      </c>
      <c r="T2299">
        <v>2776.24</v>
      </c>
      <c r="U2299">
        <f t="shared" si="111"/>
        <v>50850.939999999995</v>
      </c>
      <c r="V2299">
        <v>2</v>
      </c>
      <c r="W2299" s="4">
        <f t="shared" si="112"/>
        <v>25425.469999999998</v>
      </c>
    </row>
    <row r="2300" spans="1:23">
      <c r="A2300">
        <v>2380</v>
      </c>
      <c r="B2300" t="s">
        <v>19</v>
      </c>
      <c r="C2300">
        <f t="shared" si="110"/>
        <v>2013</v>
      </c>
      <c r="D2300" t="s">
        <v>18</v>
      </c>
      <c r="E2300" t="s">
        <v>456</v>
      </c>
      <c r="F2300" t="s">
        <v>448</v>
      </c>
      <c r="G2300" t="s">
        <v>163</v>
      </c>
      <c r="H2300">
        <v>201307</v>
      </c>
      <c r="I2300" t="s">
        <v>427</v>
      </c>
      <c r="J2300" t="s">
        <v>20</v>
      </c>
      <c r="K2300" s="13">
        <v>41456</v>
      </c>
      <c r="L2300" s="13">
        <v>41493.710439814815</v>
      </c>
      <c r="M2300" s="14">
        <v>41456</v>
      </c>
      <c r="N2300">
        <v>0</v>
      </c>
      <c r="O2300">
        <v>0</v>
      </c>
      <c r="P2300">
        <v>174.98</v>
      </c>
      <c r="Q2300">
        <v>2532.79</v>
      </c>
      <c r="R2300">
        <v>0</v>
      </c>
      <c r="S2300">
        <v>1268.8699999999999</v>
      </c>
      <c r="T2300">
        <v>0</v>
      </c>
      <c r="U2300">
        <f t="shared" si="111"/>
        <v>3976.64</v>
      </c>
      <c r="V2300">
        <v>1</v>
      </c>
      <c r="W2300" s="4">
        <f t="shared" si="112"/>
        <v>3976.64</v>
      </c>
    </row>
    <row r="2301" spans="1:23">
      <c r="A2301">
        <v>2380</v>
      </c>
      <c r="B2301" t="s">
        <v>19</v>
      </c>
      <c r="C2301">
        <f t="shared" si="110"/>
        <v>2013</v>
      </c>
      <c r="D2301" t="s">
        <v>18</v>
      </c>
      <c r="E2301" t="s">
        <v>456</v>
      </c>
      <c r="F2301" t="s">
        <v>448</v>
      </c>
      <c r="G2301" t="s">
        <v>163</v>
      </c>
      <c r="H2301">
        <v>201308</v>
      </c>
      <c r="I2301" t="s">
        <v>427</v>
      </c>
      <c r="J2301" t="s">
        <v>20</v>
      </c>
      <c r="K2301" s="13">
        <v>41487</v>
      </c>
      <c r="L2301" s="13">
        <v>41526.587013888886</v>
      </c>
      <c r="M2301" s="14">
        <v>41487</v>
      </c>
      <c r="N2301">
        <v>0</v>
      </c>
      <c r="O2301">
        <v>0</v>
      </c>
      <c r="P2301">
        <v>335.76</v>
      </c>
      <c r="Q2301">
        <v>0</v>
      </c>
      <c r="R2301">
        <v>0</v>
      </c>
      <c r="S2301">
        <v>157.34</v>
      </c>
      <c r="T2301">
        <v>0</v>
      </c>
      <c r="U2301">
        <f t="shared" si="111"/>
        <v>493.1</v>
      </c>
      <c r="V2301">
        <v>1</v>
      </c>
      <c r="W2301" s="4">
        <f t="shared" si="112"/>
        <v>493.1</v>
      </c>
    </row>
    <row r="2302" spans="1:23">
      <c r="A2302">
        <v>2380</v>
      </c>
      <c r="B2302" t="s">
        <v>19</v>
      </c>
      <c r="C2302">
        <f t="shared" si="110"/>
        <v>2013</v>
      </c>
      <c r="D2302" t="s">
        <v>18</v>
      </c>
      <c r="E2302" t="s">
        <v>456</v>
      </c>
      <c r="F2302" t="s">
        <v>448</v>
      </c>
      <c r="G2302" t="s">
        <v>163</v>
      </c>
      <c r="H2302">
        <v>201309</v>
      </c>
      <c r="I2302" t="s">
        <v>17</v>
      </c>
      <c r="J2302" t="s">
        <v>20</v>
      </c>
      <c r="K2302" s="13">
        <v>41518</v>
      </c>
      <c r="L2302" s="13">
        <v>41554.740254629629</v>
      </c>
      <c r="M2302" s="14">
        <v>41518</v>
      </c>
      <c r="N2302">
        <v>0</v>
      </c>
      <c r="O2302">
        <v>0</v>
      </c>
      <c r="P2302">
        <v>607.4</v>
      </c>
      <c r="Q2302">
        <v>2592.81</v>
      </c>
      <c r="R2302">
        <v>0</v>
      </c>
      <c r="S2302">
        <v>1499.63</v>
      </c>
      <c r="T2302">
        <v>0</v>
      </c>
      <c r="U2302">
        <f t="shared" si="111"/>
        <v>4699.84</v>
      </c>
      <c r="V2302">
        <v>3</v>
      </c>
      <c r="W2302" s="4">
        <f t="shared" si="112"/>
        <v>1566.6133333333335</v>
      </c>
    </row>
    <row r="2303" spans="1:23">
      <c r="A2303">
        <v>2380</v>
      </c>
      <c r="B2303" t="s">
        <v>19</v>
      </c>
      <c r="C2303">
        <f t="shared" si="110"/>
        <v>2013</v>
      </c>
      <c r="D2303" t="s">
        <v>18</v>
      </c>
      <c r="E2303" t="s">
        <v>456</v>
      </c>
      <c r="F2303" t="s">
        <v>448</v>
      </c>
      <c r="G2303" t="s">
        <v>163</v>
      </c>
      <c r="H2303">
        <v>201309</v>
      </c>
      <c r="I2303" t="s">
        <v>427</v>
      </c>
      <c r="J2303" t="s">
        <v>20</v>
      </c>
      <c r="K2303" s="13">
        <v>41518</v>
      </c>
      <c r="L2303" s="13">
        <v>41554.740254629629</v>
      </c>
      <c r="M2303" s="14">
        <v>41518</v>
      </c>
      <c r="N2303">
        <v>0</v>
      </c>
      <c r="O2303">
        <v>0</v>
      </c>
      <c r="P2303">
        <v>-510.74</v>
      </c>
      <c r="Q2303">
        <v>-2532.79</v>
      </c>
      <c r="R2303">
        <v>0</v>
      </c>
      <c r="S2303">
        <v>-1426.21</v>
      </c>
      <c r="T2303">
        <v>0</v>
      </c>
      <c r="U2303">
        <f t="shared" si="111"/>
        <v>-4469.74</v>
      </c>
      <c r="V2303">
        <v>-2</v>
      </c>
      <c r="W2303" s="4">
        <f t="shared" si="112"/>
        <v>2234.87</v>
      </c>
    </row>
    <row r="2304" spans="1:23">
      <c r="A2304">
        <v>2380</v>
      </c>
      <c r="B2304" t="s">
        <v>19</v>
      </c>
      <c r="C2304">
        <f t="shared" si="110"/>
        <v>2013</v>
      </c>
      <c r="D2304" t="s">
        <v>18</v>
      </c>
      <c r="E2304" t="s">
        <v>456</v>
      </c>
      <c r="F2304" t="s">
        <v>448</v>
      </c>
      <c r="G2304" t="s">
        <v>163</v>
      </c>
      <c r="H2304">
        <v>201310</v>
      </c>
      <c r="I2304" t="s">
        <v>427</v>
      </c>
      <c r="J2304" t="s">
        <v>20</v>
      </c>
      <c r="K2304" s="13">
        <v>41548</v>
      </c>
      <c r="L2304" s="13">
        <v>41585.506192129629</v>
      </c>
      <c r="M2304" s="14">
        <v>41548</v>
      </c>
      <c r="N2304">
        <v>0</v>
      </c>
      <c r="O2304">
        <v>0</v>
      </c>
      <c r="P2304">
        <v>2820.77</v>
      </c>
      <c r="Q2304">
        <v>1907.78</v>
      </c>
      <c r="R2304">
        <v>0</v>
      </c>
      <c r="S2304">
        <v>728.22</v>
      </c>
      <c r="T2304">
        <v>172</v>
      </c>
      <c r="U2304">
        <f t="shared" si="111"/>
        <v>5628.77</v>
      </c>
      <c r="V2304">
        <v>1</v>
      </c>
      <c r="W2304" s="4">
        <f t="shared" si="112"/>
        <v>5628.77</v>
      </c>
    </row>
    <row r="2305" spans="1:23">
      <c r="A2305">
        <v>2380</v>
      </c>
      <c r="B2305" t="s">
        <v>19</v>
      </c>
      <c r="C2305">
        <f t="shared" si="110"/>
        <v>2013</v>
      </c>
      <c r="D2305" t="s">
        <v>18</v>
      </c>
      <c r="E2305" t="s">
        <v>456</v>
      </c>
      <c r="F2305" t="s">
        <v>448</v>
      </c>
      <c r="G2305" t="s">
        <v>163</v>
      </c>
      <c r="H2305">
        <v>201312</v>
      </c>
      <c r="I2305" t="s">
        <v>17</v>
      </c>
      <c r="J2305" t="s">
        <v>20</v>
      </c>
      <c r="K2305" s="13">
        <v>41609</v>
      </c>
      <c r="L2305" s="13">
        <v>41631.653946759259</v>
      </c>
      <c r="M2305" s="14">
        <v>41609</v>
      </c>
      <c r="N2305">
        <v>0</v>
      </c>
      <c r="O2305">
        <v>0</v>
      </c>
      <c r="P2305">
        <v>2820.77</v>
      </c>
      <c r="Q2305">
        <v>7640.26</v>
      </c>
      <c r="R2305">
        <v>0</v>
      </c>
      <c r="S2305">
        <v>728.22</v>
      </c>
      <c r="T2305">
        <v>172</v>
      </c>
      <c r="U2305">
        <f t="shared" si="111"/>
        <v>11361.25</v>
      </c>
      <c r="V2305">
        <v>2</v>
      </c>
      <c r="W2305" s="4">
        <f t="shared" si="112"/>
        <v>5680.625</v>
      </c>
    </row>
    <row r="2306" spans="1:23">
      <c r="A2306">
        <v>2380</v>
      </c>
      <c r="B2306" t="s">
        <v>19</v>
      </c>
      <c r="C2306">
        <f t="shared" si="110"/>
        <v>2013</v>
      </c>
      <c r="D2306" t="s">
        <v>18</v>
      </c>
      <c r="E2306" t="s">
        <v>456</v>
      </c>
      <c r="F2306" t="s">
        <v>448</v>
      </c>
      <c r="G2306" t="s">
        <v>163</v>
      </c>
      <c r="H2306">
        <v>201312</v>
      </c>
      <c r="I2306" t="s">
        <v>427</v>
      </c>
      <c r="J2306" t="s">
        <v>20</v>
      </c>
      <c r="K2306" s="13">
        <v>41609</v>
      </c>
      <c r="L2306" s="13">
        <v>41631.653946759259</v>
      </c>
      <c r="M2306" s="14">
        <v>41609</v>
      </c>
      <c r="N2306">
        <v>0</v>
      </c>
      <c r="O2306">
        <v>0</v>
      </c>
      <c r="P2306">
        <v>-2820.77</v>
      </c>
      <c r="Q2306">
        <v>-1907.78</v>
      </c>
      <c r="R2306">
        <v>0</v>
      </c>
      <c r="S2306">
        <v>-728.22</v>
      </c>
      <c r="T2306">
        <v>-172</v>
      </c>
      <c r="U2306">
        <f t="shared" si="111"/>
        <v>-5628.77</v>
      </c>
      <c r="V2306">
        <v>-1</v>
      </c>
      <c r="W2306" s="4">
        <f t="shared" si="112"/>
        <v>5628.77</v>
      </c>
    </row>
    <row r="2307" spans="1:23">
      <c r="A2307">
        <v>2380</v>
      </c>
      <c r="B2307" t="s">
        <v>19</v>
      </c>
      <c r="C2307">
        <f t="shared" ref="C2307:C2370" si="113">YEAR(K2307)</f>
        <v>2013</v>
      </c>
      <c r="D2307" t="s">
        <v>18</v>
      </c>
      <c r="E2307" t="s">
        <v>456</v>
      </c>
      <c r="F2307" t="s">
        <v>448</v>
      </c>
      <c r="G2307" t="s">
        <v>163</v>
      </c>
      <c r="H2307">
        <v>201312</v>
      </c>
      <c r="I2307" t="s">
        <v>427</v>
      </c>
      <c r="J2307" t="s">
        <v>20</v>
      </c>
      <c r="K2307" s="13">
        <v>41609</v>
      </c>
      <c r="L2307" s="13">
        <v>41647.52921296296</v>
      </c>
      <c r="M2307" s="14">
        <v>41609</v>
      </c>
      <c r="N2307">
        <v>0</v>
      </c>
      <c r="O2307">
        <v>0</v>
      </c>
      <c r="P2307">
        <v>4044.16</v>
      </c>
      <c r="Q2307">
        <v>0</v>
      </c>
      <c r="R2307">
        <v>0</v>
      </c>
      <c r="S2307">
        <v>2444.16</v>
      </c>
      <c r="T2307">
        <v>0</v>
      </c>
      <c r="U2307">
        <f t="shared" ref="U2307:U2370" si="114">SUM(O2307:T2307)</f>
        <v>6488.32</v>
      </c>
      <c r="V2307">
        <v>1</v>
      </c>
      <c r="W2307" s="4">
        <f t="shared" ref="W2307:W2370" si="115">SUM(O2307:T2307)/V2307</f>
        <v>6488.32</v>
      </c>
    </row>
    <row r="2308" spans="1:23">
      <c r="A2308">
        <v>2380</v>
      </c>
      <c r="B2308" t="s">
        <v>19</v>
      </c>
      <c r="C2308">
        <f t="shared" si="113"/>
        <v>2014</v>
      </c>
      <c r="D2308" t="s">
        <v>18</v>
      </c>
      <c r="E2308" t="s">
        <v>456</v>
      </c>
      <c r="F2308" t="s">
        <v>448</v>
      </c>
      <c r="G2308" t="s">
        <v>163</v>
      </c>
      <c r="H2308">
        <v>201401</v>
      </c>
      <c r="I2308" t="s">
        <v>427</v>
      </c>
      <c r="J2308" t="s">
        <v>20</v>
      </c>
      <c r="K2308" s="13">
        <v>41640</v>
      </c>
      <c r="L2308" s="13">
        <v>41677.563993055555</v>
      </c>
      <c r="M2308" s="14">
        <v>41640</v>
      </c>
      <c r="N2308">
        <v>0</v>
      </c>
      <c r="O2308">
        <v>0</v>
      </c>
      <c r="P2308">
        <v>761.01</v>
      </c>
      <c r="Q2308">
        <v>0</v>
      </c>
      <c r="R2308">
        <v>0</v>
      </c>
      <c r="S2308">
        <v>177.85</v>
      </c>
      <c r="T2308">
        <v>0</v>
      </c>
      <c r="U2308">
        <f t="shared" si="114"/>
        <v>938.86</v>
      </c>
      <c r="V2308">
        <v>1</v>
      </c>
      <c r="W2308" s="4">
        <f t="shared" si="115"/>
        <v>938.86</v>
      </c>
    </row>
    <row r="2309" spans="1:23">
      <c r="A2309">
        <v>2380</v>
      </c>
      <c r="B2309" t="s">
        <v>19</v>
      </c>
      <c r="C2309">
        <f t="shared" si="113"/>
        <v>2014</v>
      </c>
      <c r="D2309" t="s">
        <v>18</v>
      </c>
      <c r="E2309" t="s">
        <v>456</v>
      </c>
      <c r="F2309" t="s">
        <v>448</v>
      </c>
      <c r="G2309" t="s">
        <v>163</v>
      </c>
      <c r="H2309">
        <v>201402</v>
      </c>
      <c r="I2309" t="s">
        <v>427</v>
      </c>
      <c r="J2309" t="s">
        <v>20</v>
      </c>
      <c r="K2309" s="13">
        <v>41671</v>
      </c>
      <c r="L2309" s="13">
        <v>41705.505648148152</v>
      </c>
      <c r="M2309" s="14">
        <v>41671</v>
      </c>
      <c r="N2309">
        <v>0</v>
      </c>
      <c r="O2309">
        <v>0</v>
      </c>
      <c r="P2309">
        <v>0</v>
      </c>
      <c r="Q2309">
        <v>208.84</v>
      </c>
      <c r="R2309">
        <v>0</v>
      </c>
      <c r="S2309">
        <v>48.81</v>
      </c>
      <c r="T2309">
        <v>0</v>
      </c>
      <c r="U2309">
        <f t="shared" si="114"/>
        <v>257.64999999999998</v>
      </c>
      <c r="V2309">
        <v>1</v>
      </c>
      <c r="W2309" s="4">
        <f t="shared" si="115"/>
        <v>257.64999999999998</v>
      </c>
    </row>
    <row r="2310" spans="1:23">
      <c r="A2310">
        <v>2380</v>
      </c>
      <c r="B2310" t="s">
        <v>19</v>
      </c>
      <c r="C2310">
        <f t="shared" si="113"/>
        <v>2014</v>
      </c>
      <c r="D2310" t="s">
        <v>18</v>
      </c>
      <c r="E2310" t="s">
        <v>456</v>
      </c>
      <c r="F2310" t="s">
        <v>448</v>
      </c>
      <c r="G2310" t="s">
        <v>163</v>
      </c>
      <c r="H2310">
        <v>201403</v>
      </c>
      <c r="I2310" t="s">
        <v>17</v>
      </c>
      <c r="J2310" t="s">
        <v>20</v>
      </c>
      <c r="K2310" s="13">
        <v>41699</v>
      </c>
      <c r="L2310" s="13">
        <v>41736.495636574073</v>
      </c>
      <c r="M2310" s="14">
        <v>41699</v>
      </c>
      <c r="N2310">
        <v>0</v>
      </c>
      <c r="O2310">
        <v>0</v>
      </c>
      <c r="P2310">
        <v>4805.17</v>
      </c>
      <c r="Q2310">
        <v>208.84</v>
      </c>
      <c r="R2310">
        <v>0</v>
      </c>
      <c r="S2310">
        <v>2670.82</v>
      </c>
      <c r="T2310">
        <v>0</v>
      </c>
      <c r="U2310">
        <f t="shared" si="114"/>
        <v>7684.83</v>
      </c>
      <c r="V2310">
        <v>1</v>
      </c>
      <c r="W2310" s="4">
        <f t="shared" si="115"/>
        <v>7684.83</v>
      </c>
    </row>
    <row r="2311" spans="1:23">
      <c r="A2311">
        <v>2380</v>
      </c>
      <c r="B2311" t="s">
        <v>19</v>
      </c>
      <c r="C2311">
        <f t="shared" si="113"/>
        <v>2014</v>
      </c>
      <c r="D2311" t="s">
        <v>18</v>
      </c>
      <c r="E2311" t="s">
        <v>456</v>
      </c>
      <c r="F2311" t="s">
        <v>448</v>
      </c>
      <c r="G2311" t="s">
        <v>163</v>
      </c>
      <c r="H2311">
        <v>201403</v>
      </c>
      <c r="I2311" t="s">
        <v>427</v>
      </c>
      <c r="J2311" t="s">
        <v>20</v>
      </c>
      <c r="K2311" s="13">
        <v>41699</v>
      </c>
      <c r="L2311" s="13">
        <v>41736.495636574073</v>
      </c>
      <c r="M2311" s="14">
        <v>41699</v>
      </c>
      <c r="N2311">
        <v>0</v>
      </c>
      <c r="O2311">
        <v>0</v>
      </c>
      <c r="P2311">
        <v>-4805.17</v>
      </c>
      <c r="Q2311">
        <v>-208.84</v>
      </c>
      <c r="R2311">
        <v>0</v>
      </c>
      <c r="S2311">
        <v>-2670.82</v>
      </c>
      <c r="T2311">
        <v>0</v>
      </c>
      <c r="U2311">
        <f t="shared" si="114"/>
        <v>-7684.83</v>
      </c>
      <c r="V2311">
        <v>-3</v>
      </c>
      <c r="W2311" s="4">
        <f t="shared" si="115"/>
        <v>2561.61</v>
      </c>
    </row>
    <row r="2312" spans="1:23">
      <c r="A2312">
        <v>2380</v>
      </c>
      <c r="B2312" t="s">
        <v>19</v>
      </c>
      <c r="C2312">
        <f t="shared" si="113"/>
        <v>2014</v>
      </c>
      <c r="D2312" t="s">
        <v>18</v>
      </c>
      <c r="E2312" t="s">
        <v>456</v>
      </c>
      <c r="F2312" t="s">
        <v>448</v>
      </c>
      <c r="G2312" t="s">
        <v>163</v>
      </c>
      <c r="H2312">
        <v>201404</v>
      </c>
      <c r="I2312" t="s">
        <v>427</v>
      </c>
      <c r="J2312" t="s">
        <v>20</v>
      </c>
      <c r="K2312" s="13">
        <v>41730</v>
      </c>
      <c r="L2312" s="13">
        <v>41766.497731481482</v>
      </c>
      <c r="M2312" s="14">
        <v>41730</v>
      </c>
      <c r="N2312">
        <v>0</v>
      </c>
      <c r="O2312">
        <v>0</v>
      </c>
      <c r="P2312">
        <v>1471.8</v>
      </c>
      <c r="Q2312">
        <v>0</v>
      </c>
      <c r="R2312">
        <v>0</v>
      </c>
      <c r="S2312">
        <v>343.96</v>
      </c>
      <c r="T2312">
        <v>0</v>
      </c>
      <c r="U2312">
        <f t="shared" si="114"/>
        <v>1815.76</v>
      </c>
      <c r="V2312">
        <v>1</v>
      </c>
      <c r="W2312" s="4">
        <f t="shared" si="115"/>
        <v>1815.76</v>
      </c>
    </row>
    <row r="2313" spans="1:23">
      <c r="A2313">
        <v>2380</v>
      </c>
      <c r="B2313" t="s">
        <v>19</v>
      </c>
      <c r="C2313">
        <f t="shared" si="113"/>
        <v>2014</v>
      </c>
      <c r="D2313" t="s">
        <v>18</v>
      </c>
      <c r="E2313" t="s">
        <v>456</v>
      </c>
      <c r="F2313" t="s">
        <v>448</v>
      </c>
      <c r="G2313" t="s">
        <v>163</v>
      </c>
      <c r="H2313">
        <v>201405</v>
      </c>
      <c r="I2313" t="s">
        <v>427</v>
      </c>
      <c r="J2313" t="s">
        <v>20</v>
      </c>
      <c r="K2313" s="13">
        <v>41760</v>
      </c>
      <c r="L2313" s="13">
        <v>41796.507476851853</v>
      </c>
      <c r="M2313" s="14">
        <v>41760</v>
      </c>
      <c r="N2313">
        <v>0</v>
      </c>
      <c r="O2313">
        <v>0</v>
      </c>
      <c r="P2313">
        <v>0</v>
      </c>
      <c r="Q2313">
        <v>1305.54</v>
      </c>
      <c r="R2313">
        <v>0</v>
      </c>
      <c r="S2313">
        <v>305.10000000000002</v>
      </c>
      <c r="T2313">
        <v>0</v>
      </c>
      <c r="U2313">
        <f t="shared" si="114"/>
        <v>1610.6399999999999</v>
      </c>
      <c r="V2313">
        <v>1</v>
      </c>
      <c r="W2313" s="4">
        <f t="shared" si="115"/>
        <v>1610.6399999999999</v>
      </c>
    </row>
    <row r="2314" spans="1:23">
      <c r="A2314">
        <v>2380</v>
      </c>
      <c r="B2314" t="s">
        <v>19</v>
      </c>
      <c r="C2314">
        <f t="shared" si="113"/>
        <v>2014</v>
      </c>
      <c r="D2314" t="s">
        <v>18</v>
      </c>
      <c r="E2314" t="s">
        <v>456</v>
      </c>
      <c r="F2314" t="s">
        <v>448</v>
      </c>
      <c r="G2314" t="s">
        <v>163</v>
      </c>
      <c r="H2314">
        <v>201406</v>
      </c>
      <c r="I2314" t="s">
        <v>17</v>
      </c>
      <c r="J2314" t="s">
        <v>20</v>
      </c>
      <c r="K2314" s="13">
        <v>41791</v>
      </c>
      <c r="L2314" s="13">
        <v>41828.475590277776</v>
      </c>
      <c r="M2314" s="14">
        <v>41791</v>
      </c>
      <c r="N2314">
        <v>0</v>
      </c>
      <c r="O2314">
        <v>0</v>
      </c>
      <c r="P2314">
        <v>1471.8</v>
      </c>
      <c r="Q2314">
        <v>1305.54</v>
      </c>
      <c r="R2314">
        <v>0</v>
      </c>
      <c r="S2314">
        <v>649.05999999999995</v>
      </c>
      <c r="T2314">
        <v>0</v>
      </c>
      <c r="U2314">
        <f t="shared" si="114"/>
        <v>3426.4</v>
      </c>
      <c r="V2314">
        <v>1</v>
      </c>
      <c r="W2314" s="4">
        <f t="shared" si="115"/>
        <v>3426.4</v>
      </c>
    </row>
    <row r="2315" spans="1:23">
      <c r="A2315">
        <v>2380</v>
      </c>
      <c r="B2315" t="s">
        <v>19</v>
      </c>
      <c r="C2315">
        <f t="shared" si="113"/>
        <v>2014</v>
      </c>
      <c r="D2315" t="s">
        <v>18</v>
      </c>
      <c r="E2315" t="s">
        <v>456</v>
      </c>
      <c r="F2315" t="s">
        <v>448</v>
      </c>
      <c r="G2315" t="s">
        <v>163</v>
      </c>
      <c r="H2315">
        <v>201406</v>
      </c>
      <c r="I2315" t="s">
        <v>427</v>
      </c>
      <c r="J2315" t="s">
        <v>20</v>
      </c>
      <c r="K2315" s="13">
        <v>41791</v>
      </c>
      <c r="L2315" s="13">
        <v>41828.475601851853</v>
      </c>
      <c r="M2315" s="14">
        <v>41791</v>
      </c>
      <c r="N2315">
        <v>0</v>
      </c>
      <c r="O2315">
        <v>0</v>
      </c>
      <c r="P2315">
        <v>-1471.8</v>
      </c>
      <c r="Q2315">
        <v>-1305.54</v>
      </c>
      <c r="R2315">
        <v>0</v>
      </c>
      <c r="S2315">
        <v>-649.05999999999995</v>
      </c>
      <c r="T2315">
        <v>0</v>
      </c>
      <c r="U2315">
        <f t="shared" si="114"/>
        <v>-3426.4</v>
      </c>
      <c r="V2315">
        <v>-2</v>
      </c>
      <c r="W2315" s="4">
        <f t="shared" si="115"/>
        <v>1713.2</v>
      </c>
    </row>
    <row r="2316" spans="1:23">
      <c r="A2316">
        <v>2380</v>
      </c>
      <c r="B2316" t="s">
        <v>19</v>
      </c>
      <c r="C2316">
        <f t="shared" si="113"/>
        <v>2014</v>
      </c>
      <c r="D2316" t="s">
        <v>18</v>
      </c>
      <c r="E2316" t="s">
        <v>456</v>
      </c>
      <c r="F2316" t="s">
        <v>448</v>
      </c>
      <c r="G2316" t="s">
        <v>163</v>
      </c>
      <c r="H2316">
        <v>201407</v>
      </c>
      <c r="I2316" t="s">
        <v>427</v>
      </c>
      <c r="J2316" t="s">
        <v>20</v>
      </c>
      <c r="K2316" s="13">
        <v>41821</v>
      </c>
      <c r="L2316" s="13">
        <v>41858.495740740742</v>
      </c>
      <c r="M2316" s="14">
        <v>41821</v>
      </c>
      <c r="N2316">
        <v>0</v>
      </c>
      <c r="O2316">
        <v>0</v>
      </c>
      <c r="P2316">
        <v>673.63</v>
      </c>
      <c r="Q2316">
        <v>0</v>
      </c>
      <c r="R2316">
        <v>0</v>
      </c>
      <c r="S2316">
        <v>142.99</v>
      </c>
      <c r="T2316">
        <v>0</v>
      </c>
      <c r="U2316">
        <f t="shared" si="114"/>
        <v>816.62</v>
      </c>
      <c r="V2316">
        <v>1</v>
      </c>
      <c r="W2316" s="4">
        <f t="shared" si="115"/>
        <v>816.62</v>
      </c>
    </row>
    <row r="2317" spans="1:23">
      <c r="A2317">
        <v>2380</v>
      </c>
      <c r="B2317" t="s">
        <v>19</v>
      </c>
      <c r="C2317">
        <f t="shared" si="113"/>
        <v>2014</v>
      </c>
      <c r="D2317" t="s">
        <v>18</v>
      </c>
      <c r="E2317" t="s">
        <v>456</v>
      </c>
      <c r="F2317" t="s">
        <v>448</v>
      </c>
      <c r="G2317" t="s">
        <v>163</v>
      </c>
      <c r="H2317">
        <v>201408</v>
      </c>
      <c r="I2317" t="s">
        <v>427</v>
      </c>
      <c r="J2317" t="s">
        <v>20</v>
      </c>
      <c r="K2317" s="13">
        <v>41852</v>
      </c>
      <c r="L2317" s="13">
        <v>41890.50099537037</v>
      </c>
      <c r="M2317" s="14">
        <v>41852</v>
      </c>
      <c r="N2317">
        <v>0</v>
      </c>
      <c r="O2317">
        <v>0</v>
      </c>
      <c r="P2317">
        <v>0</v>
      </c>
      <c r="Q2317">
        <v>624.20000000000005</v>
      </c>
      <c r="R2317">
        <v>0</v>
      </c>
      <c r="S2317">
        <v>132.49</v>
      </c>
      <c r="T2317">
        <v>0</v>
      </c>
      <c r="U2317">
        <f t="shared" si="114"/>
        <v>756.69</v>
      </c>
      <c r="V2317">
        <v>1</v>
      </c>
      <c r="W2317" s="4">
        <f t="shared" si="115"/>
        <v>756.69</v>
      </c>
    </row>
    <row r="2318" spans="1:23">
      <c r="A2318">
        <v>2380</v>
      </c>
      <c r="B2318" t="s">
        <v>19</v>
      </c>
      <c r="C2318">
        <f t="shared" si="113"/>
        <v>2014</v>
      </c>
      <c r="D2318" t="s">
        <v>18</v>
      </c>
      <c r="E2318" t="s">
        <v>456</v>
      </c>
      <c r="F2318" t="s">
        <v>448</v>
      </c>
      <c r="G2318" t="s">
        <v>163</v>
      </c>
      <c r="H2318">
        <v>201409</v>
      </c>
      <c r="I2318" t="s">
        <v>17</v>
      </c>
      <c r="J2318" t="s">
        <v>20</v>
      </c>
      <c r="K2318" s="13">
        <v>41883</v>
      </c>
      <c r="L2318" s="13">
        <v>41919.469143518516</v>
      </c>
      <c r="M2318" s="14">
        <v>41883</v>
      </c>
      <c r="N2318">
        <v>0</v>
      </c>
      <c r="O2318">
        <v>0</v>
      </c>
      <c r="P2318">
        <v>673.63</v>
      </c>
      <c r="Q2318">
        <v>3434.76</v>
      </c>
      <c r="R2318">
        <v>0</v>
      </c>
      <c r="S2318">
        <v>872.06</v>
      </c>
      <c r="T2318">
        <v>0</v>
      </c>
      <c r="U2318">
        <f t="shared" si="114"/>
        <v>4980.4500000000007</v>
      </c>
      <c r="V2318">
        <v>6</v>
      </c>
      <c r="W2318" s="4">
        <f t="shared" si="115"/>
        <v>830.07500000000016</v>
      </c>
    </row>
    <row r="2319" spans="1:23">
      <c r="A2319">
        <v>2380</v>
      </c>
      <c r="B2319" t="s">
        <v>19</v>
      </c>
      <c r="C2319">
        <f t="shared" si="113"/>
        <v>2014</v>
      </c>
      <c r="D2319" t="s">
        <v>18</v>
      </c>
      <c r="E2319" t="s">
        <v>456</v>
      </c>
      <c r="F2319" t="s">
        <v>448</v>
      </c>
      <c r="G2319" t="s">
        <v>163</v>
      </c>
      <c r="H2319">
        <v>201409</v>
      </c>
      <c r="I2319" t="s">
        <v>427</v>
      </c>
      <c r="J2319" t="s">
        <v>20</v>
      </c>
      <c r="K2319" s="13">
        <v>41883</v>
      </c>
      <c r="L2319" s="13">
        <v>41919.469143518516</v>
      </c>
      <c r="M2319" s="14">
        <v>41883</v>
      </c>
      <c r="N2319">
        <v>0</v>
      </c>
      <c r="O2319">
        <v>0</v>
      </c>
      <c r="P2319">
        <v>-673.63</v>
      </c>
      <c r="Q2319">
        <v>-624.20000000000005</v>
      </c>
      <c r="R2319">
        <v>0</v>
      </c>
      <c r="S2319">
        <v>-275.48</v>
      </c>
      <c r="T2319">
        <v>0</v>
      </c>
      <c r="U2319">
        <f t="shared" si="114"/>
        <v>-1573.31</v>
      </c>
      <c r="V2319">
        <v>-2</v>
      </c>
      <c r="W2319" s="4">
        <f t="shared" si="115"/>
        <v>786.65499999999997</v>
      </c>
    </row>
    <row r="2320" spans="1:23">
      <c r="A2320">
        <v>2380</v>
      </c>
      <c r="B2320" t="s">
        <v>19</v>
      </c>
      <c r="C2320">
        <f t="shared" si="113"/>
        <v>2014</v>
      </c>
      <c r="D2320" t="s">
        <v>18</v>
      </c>
      <c r="E2320" t="s">
        <v>456</v>
      </c>
      <c r="F2320" t="s">
        <v>448</v>
      </c>
      <c r="G2320" t="s">
        <v>163</v>
      </c>
      <c r="H2320">
        <v>201410</v>
      </c>
      <c r="I2320" t="s">
        <v>427</v>
      </c>
      <c r="J2320" t="s">
        <v>20</v>
      </c>
      <c r="K2320" s="13">
        <v>41913</v>
      </c>
      <c r="L2320" s="13">
        <v>41950.49459490741</v>
      </c>
      <c r="M2320" s="14">
        <v>41913</v>
      </c>
      <c r="N2320">
        <v>0</v>
      </c>
      <c r="O2320">
        <v>0</v>
      </c>
      <c r="P2320">
        <v>8679.1</v>
      </c>
      <c r="Q2320">
        <v>1845.2</v>
      </c>
      <c r="R2320">
        <v>0</v>
      </c>
      <c r="S2320">
        <v>4414.71</v>
      </c>
      <c r="T2320">
        <v>0</v>
      </c>
      <c r="U2320">
        <f t="shared" si="114"/>
        <v>14939.010000000002</v>
      </c>
      <c r="V2320">
        <v>1</v>
      </c>
      <c r="W2320" s="4">
        <f t="shared" si="115"/>
        <v>14939.010000000002</v>
      </c>
    </row>
    <row r="2321" spans="1:23">
      <c r="A2321">
        <v>2380</v>
      </c>
      <c r="B2321" t="s">
        <v>19</v>
      </c>
      <c r="C2321">
        <f t="shared" si="113"/>
        <v>2014</v>
      </c>
      <c r="D2321" t="s">
        <v>18</v>
      </c>
      <c r="E2321" t="s">
        <v>456</v>
      </c>
      <c r="F2321" t="s">
        <v>448</v>
      </c>
      <c r="G2321" t="s">
        <v>163</v>
      </c>
      <c r="H2321">
        <v>201411</v>
      </c>
      <c r="I2321" t="s">
        <v>427</v>
      </c>
      <c r="J2321" t="s">
        <v>20</v>
      </c>
      <c r="K2321" s="13">
        <v>41944</v>
      </c>
      <c r="L2321" s="13">
        <v>41978.496458333335</v>
      </c>
      <c r="M2321" s="14">
        <v>41944</v>
      </c>
      <c r="N2321">
        <v>0</v>
      </c>
      <c r="O2321">
        <v>0</v>
      </c>
      <c r="P2321">
        <v>1713.85</v>
      </c>
      <c r="Q2321">
        <v>869.13</v>
      </c>
      <c r="R2321">
        <v>0</v>
      </c>
      <c r="S2321">
        <v>1083.51</v>
      </c>
      <c r="T2321">
        <v>0</v>
      </c>
      <c r="U2321">
        <f t="shared" si="114"/>
        <v>3666.49</v>
      </c>
      <c r="V2321">
        <v>1</v>
      </c>
      <c r="W2321" s="4">
        <f t="shared" si="115"/>
        <v>3666.49</v>
      </c>
    </row>
    <row r="2322" spans="1:23">
      <c r="A2322">
        <v>2380</v>
      </c>
      <c r="B2322" t="s">
        <v>19</v>
      </c>
      <c r="C2322">
        <f t="shared" si="113"/>
        <v>2014</v>
      </c>
      <c r="D2322" t="s">
        <v>18</v>
      </c>
      <c r="E2322" t="s">
        <v>456</v>
      </c>
      <c r="F2322" t="s">
        <v>448</v>
      </c>
      <c r="G2322" t="s">
        <v>163</v>
      </c>
      <c r="H2322">
        <v>201412</v>
      </c>
      <c r="I2322" t="s">
        <v>17</v>
      </c>
      <c r="J2322" t="s">
        <v>20</v>
      </c>
      <c r="K2322" s="13">
        <v>41974</v>
      </c>
      <c r="L2322" s="13">
        <v>42012.562314814815</v>
      </c>
      <c r="M2322" s="14">
        <v>41974</v>
      </c>
      <c r="N2322">
        <v>0</v>
      </c>
      <c r="O2322">
        <v>0</v>
      </c>
      <c r="P2322">
        <v>13751.29</v>
      </c>
      <c r="Q2322">
        <v>3431.44</v>
      </c>
      <c r="R2322">
        <v>0</v>
      </c>
      <c r="S2322">
        <v>8577.5</v>
      </c>
      <c r="T2322">
        <v>0</v>
      </c>
      <c r="U2322">
        <f t="shared" si="114"/>
        <v>25760.23</v>
      </c>
      <c r="V2322">
        <v>2</v>
      </c>
      <c r="W2322" s="4">
        <f t="shared" si="115"/>
        <v>12880.115</v>
      </c>
    </row>
    <row r="2323" spans="1:23">
      <c r="A2323">
        <v>2380</v>
      </c>
      <c r="B2323" t="s">
        <v>19</v>
      </c>
      <c r="C2323">
        <f t="shared" si="113"/>
        <v>2014</v>
      </c>
      <c r="D2323" t="s">
        <v>18</v>
      </c>
      <c r="E2323" t="s">
        <v>456</v>
      </c>
      <c r="F2323" t="s">
        <v>448</v>
      </c>
      <c r="G2323" t="s">
        <v>163</v>
      </c>
      <c r="H2323">
        <v>201412</v>
      </c>
      <c r="I2323" t="s">
        <v>427</v>
      </c>
      <c r="J2323" t="s">
        <v>20</v>
      </c>
      <c r="K2323" s="13">
        <v>41974</v>
      </c>
      <c r="L2323" s="13">
        <v>42012.562314814815</v>
      </c>
      <c r="M2323" s="14">
        <v>41974</v>
      </c>
      <c r="N2323">
        <v>0</v>
      </c>
      <c r="O2323">
        <v>0</v>
      </c>
      <c r="P2323">
        <v>-10392.950000000001</v>
      </c>
      <c r="Q2323">
        <v>-2714.33</v>
      </c>
      <c r="R2323">
        <v>0</v>
      </c>
      <c r="S2323">
        <v>-5498.22</v>
      </c>
      <c r="T2323">
        <v>0</v>
      </c>
      <c r="U2323">
        <f t="shared" si="114"/>
        <v>-18605.5</v>
      </c>
      <c r="V2323">
        <v>-2</v>
      </c>
      <c r="W2323" s="4">
        <f t="shared" si="115"/>
        <v>9302.75</v>
      </c>
    </row>
    <row r="2324" spans="1:23">
      <c r="A2324">
        <v>2380</v>
      </c>
      <c r="B2324" t="s">
        <v>19</v>
      </c>
      <c r="C2324">
        <f t="shared" si="113"/>
        <v>2013</v>
      </c>
      <c r="D2324" t="s">
        <v>18</v>
      </c>
      <c r="E2324" t="s">
        <v>456</v>
      </c>
      <c r="F2324" t="s">
        <v>448</v>
      </c>
      <c r="G2324" t="s">
        <v>165</v>
      </c>
      <c r="H2324">
        <v>201307</v>
      </c>
      <c r="I2324" t="s">
        <v>427</v>
      </c>
      <c r="J2324" t="s">
        <v>20</v>
      </c>
      <c r="K2324" s="13">
        <v>41456</v>
      </c>
      <c r="L2324" s="13">
        <v>41493.710497685184</v>
      </c>
      <c r="M2324" s="14">
        <v>41456</v>
      </c>
      <c r="N2324">
        <v>0</v>
      </c>
      <c r="O2324">
        <v>0</v>
      </c>
      <c r="P2324">
        <v>150</v>
      </c>
      <c r="Q2324">
        <v>0</v>
      </c>
      <c r="R2324">
        <v>0</v>
      </c>
      <c r="S2324">
        <v>49.2</v>
      </c>
      <c r="T2324">
        <v>0</v>
      </c>
      <c r="U2324">
        <f t="shared" si="114"/>
        <v>199.2</v>
      </c>
      <c r="V2324">
        <v>1</v>
      </c>
      <c r="W2324" s="4">
        <f t="shared" si="115"/>
        <v>199.2</v>
      </c>
    </row>
    <row r="2325" spans="1:23">
      <c r="A2325">
        <v>2380</v>
      </c>
      <c r="B2325" t="s">
        <v>19</v>
      </c>
      <c r="C2325">
        <f t="shared" si="113"/>
        <v>2013</v>
      </c>
      <c r="D2325" t="s">
        <v>18</v>
      </c>
      <c r="E2325" t="s">
        <v>456</v>
      </c>
      <c r="F2325" t="s">
        <v>448</v>
      </c>
      <c r="G2325" t="s">
        <v>165</v>
      </c>
      <c r="H2325">
        <v>201309</v>
      </c>
      <c r="I2325" t="s">
        <v>17</v>
      </c>
      <c r="J2325" t="s">
        <v>20</v>
      </c>
      <c r="K2325" s="13">
        <v>41518</v>
      </c>
      <c r="L2325" s="13">
        <v>41554.740405092591</v>
      </c>
      <c r="M2325" s="14">
        <v>41518</v>
      </c>
      <c r="N2325">
        <v>0</v>
      </c>
      <c r="O2325">
        <v>0</v>
      </c>
      <c r="P2325">
        <v>150</v>
      </c>
      <c r="Q2325">
        <v>0</v>
      </c>
      <c r="R2325">
        <v>0</v>
      </c>
      <c r="S2325">
        <v>49.2</v>
      </c>
      <c r="T2325">
        <v>0</v>
      </c>
      <c r="U2325">
        <f t="shared" si="114"/>
        <v>199.2</v>
      </c>
      <c r="V2325">
        <v>0</v>
      </c>
      <c r="W2325" s="4" t="e">
        <f t="shared" si="115"/>
        <v>#DIV/0!</v>
      </c>
    </row>
    <row r="2326" spans="1:23">
      <c r="A2326">
        <v>2380</v>
      </c>
      <c r="B2326" t="s">
        <v>19</v>
      </c>
      <c r="C2326">
        <f t="shared" si="113"/>
        <v>2013</v>
      </c>
      <c r="D2326" t="s">
        <v>18</v>
      </c>
      <c r="E2326" t="s">
        <v>456</v>
      </c>
      <c r="F2326" t="s">
        <v>448</v>
      </c>
      <c r="G2326" t="s">
        <v>165</v>
      </c>
      <c r="H2326">
        <v>201309</v>
      </c>
      <c r="I2326" t="s">
        <v>427</v>
      </c>
      <c r="J2326" t="s">
        <v>20</v>
      </c>
      <c r="K2326" s="13">
        <v>41518</v>
      </c>
      <c r="L2326" s="13">
        <v>41554.740405092591</v>
      </c>
      <c r="M2326" s="14">
        <v>41518</v>
      </c>
      <c r="N2326">
        <v>0</v>
      </c>
      <c r="O2326">
        <v>0</v>
      </c>
      <c r="P2326">
        <v>-150</v>
      </c>
      <c r="Q2326">
        <v>0</v>
      </c>
      <c r="R2326">
        <v>0</v>
      </c>
      <c r="S2326">
        <v>-49.2</v>
      </c>
      <c r="T2326">
        <v>0</v>
      </c>
      <c r="U2326">
        <f t="shared" si="114"/>
        <v>-199.2</v>
      </c>
      <c r="V2326">
        <v>-1</v>
      </c>
      <c r="W2326" s="4">
        <f t="shared" si="115"/>
        <v>199.2</v>
      </c>
    </row>
    <row r="2327" spans="1:23">
      <c r="A2327">
        <v>2380</v>
      </c>
      <c r="B2327" t="s">
        <v>19</v>
      </c>
      <c r="C2327">
        <f t="shared" si="113"/>
        <v>2014</v>
      </c>
      <c r="D2327" t="s">
        <v>18</v>
      </c>
      <c r="E2327" t="s">
        <v>456</v>
      </c>
      <c r="F2327" t="s">
        <v>451</v>
      </c>
      <c r="G2327" t="s">
        <v>169</v>
      </c>
      <c r="H2327">
        <v>201404</v>
      </c>
      <c r="I2327" t="s">
        <v>17</v>
      </c>
      <c r="J2327" t="s">
        <v>20</v>
      </c>
      <c r="K2327" s="13">
        <v>41730</v>
      </c>
      <c r="L2327" s="13">
        <v>41766.499548611115</v>
      </c>
      <c r="M2327" s="14">
        <v>41548</v>
      </c>
      <c r="N2327">
        <v>322.63</v>
      </c>
      <c r="O2327">
        <v>67.84</v>
      </c>
      <c r="P2327">
        <v>13066.07</v>
      </c>
      <c r="Q2327">
        <v>685.54</v>
      </c>
      <c r="R2327">
        <v>0</v>
      </c>
      <c r="S2327">
        <v>7142.31</v>
      </c>
      <c r="T2327">
        <v>0</v>
      </c>
      <c r="U2327">
        <f t="shared" si="114"/>
        <v>20961.760000000002</v>
      </c>
      <c r="V2327">
        <v>2</v>
      </c>
      <c r="W2327" s="4">
        <f t="shared" si="115"/>
        <v>10480.880000000001</v>
      </c>
    </row>
    <row r="2328" spans="1:23">
      <c r="A2328">
        <v>2380</v>
      </c>
      <c r="B2328" t="s">
        <v>19</v>
      </c>
      <c r="C2328">
        <f t="shared" si="113"/>
        <v>2014</v>
      </c>
      <c r="D2328" t="s">
        <v>18</v>
      </c>
      <c r="E2328" t="s">
        <v>456</v>
      </c>
      <c r="F2328" t="s">
        <v>451</v>
      </c>
      <c r="G2328" t="s">
        <v>203</v>
      </c>
      <c r="H2328">
        <v>201401</v>
      </c>
      <c r="I2328" t="s">
        <v>427</v>
      </c>
      <c r="J2328" t="s">
        <v>20</v>
      </c>
      <c r="K2328" s="13">
        <v>41640</v>
      </c>
      <c r="L2328" s="13">
        <v>41677.563946759263</v>
      </c>
      <c r="M2328" s="14">
        <v>41640</v>
      </c>
      <c r="N2328">
        <v>0</v>
      </c>
      <c r="O2328">
        <v>0</v>
      </c>
      <c r="P2328">
        <v>1361.42</v>
      </c>
      <c r="Q2328">
        <v>0</v>
      </c>
      <c r="R2328">
        <v>0</v>
      </c>
      <c r="S2328">
        <v>335.51</v>
      </c>
      <c r="T2328">
        <v>74.2</v>
      </c>
      <c r="U2328">
        <f t="shared" si="114"/>
        <v>1771.13</v>
      </c>
      <c r="V2328">
        <v>1</v>
      </c>
      <c r="W2328" s="4">
        <f t="shared" si="115"/>
        <v>1771.13</v>
      </c>
    </row>
    <row r="2329" spans="1:23">
      <c r="A2329">
        <v>2380</v>
      </c>
      <c r="B2329" t="s">
        <v>19</v>
      </c>
      <c r="C2329">
        <f t="shared" si="113"/>
        <v>2014</v>
      </c>
      <c r="D2329" t="s">
        <v>18</v>
      </c>
      <c r="E2329" t="s">
        <v>456</v>
      </c>
      <c r="F2329" t="s">
        <v>451</v>
      </c>
      <c r="G2329" t="s">
        <v>203</v>
      </c>
      <c r="H2329">
        <v>201403</v>
      </c>
      <c r="I2329" t="s">
        <v>17</v>
      </c>
      <c r="J2329" t="s">
        <v>20</v>
      </c>
      <c r="K2329" s="13">
        <v>41699</v>
      </c>
      <c r="L2329" s="13">
        <v>41736.495497685188</v>
      </c>
      <c r="M2329" s="14">
        <v>41699</v>
      </c>
      <c r="N2329">
        <v>0</v>
      </c>
      <c r="O2329">
        <v>0</v>
      </c>
      <c r="P2329">
        <v>3185.86</v>
      </c>
      <c r="Q2329">
        <v>0</v>
      </c>
      <c r="R2329">
        <v>0</v>
      </c>
      <c r="S2329">
        <v>785.67</v>
      </c>
      <c r="T2329">
        <v>175.95</v>
      </c>
      <c r="U2329">
        <f t="shared" si="114"/>
        <v>4147.4800000000005</v>
      </c>
      <c r="V2329">
        <v>0</v>
      </c>
      <c r="W2329" s="4" t="e">
        <f t="shared" si="115"/>
        <v>#DIV/0!</v>
      </c>
    </row>
    <row r="2330" spans="1:23">
      <c r="A2330">
        <v>2380</v>
      </c>
      <c r="B2330" t="s">
        <v>19</v>
      </c>
      <c r="C2330">
        <f t="shared" si="113"/>
        <v>2014</v>
      </c>
      <c r="D2330" t="s">
        <v>18</v>
      </c>
      <c r="E2330" t="s">
        <v>456</v>
      </c>
      <c r="F2330" t="s">
        <v>451</v>
      </c>
      <c r="G2330" t="s">
        <v>203</v>
      </c>
      <c r="H2330">
        <v>201403</v>
      </c>
      <c r="I2330" t="s">
        <v>427</v>
      </c>
      <c r="J2330" t="s">
        <v>20</v>
      </c>
      <c r="K2330" s="13">
        <v>41699</v>
      </c>
      <c r="L2330" s="13">
        <v>41736.495497685188</v>
      </c>
      <c r="M2330" s="14">
        <v>41699</v>
      </c>
      <c r="N2330">
        <v>0</v>
      </c>
      <c r="O2330">
        <v>0</v>
      </c>
      <c r="P2330">
        <v>-1361.42</v>
      </c>
      <c r="Q2330">
        <v>0</v>
      </c>
      <c r="R2330">
        <v>0</v>
      </c>
      <c r="S2330">
        <v>-335.51</v>
      </c>
      <c r="T2330">
        <v>-74.2</v>
      </c>
      <c r="U2330">
        <f t="shared" si="114"/>
        <v>-1771.13</v>
      </c>
      <c r="V2330">
        <v>-1</v>
      </c>
      <c r="W2330" s="4">
        <f t="shared" si="115"/>
        <v>1771.13</v>
      </c>
    </row>
    <row r="2331" spans="1:23">
      <c r="A2331">
        <v>2380</v>
      </c>
      <c r="B2331" t="s">
        <v>19</v>
      </c>
      <c r="C2331">
        <f t="shared" si="113"/>
        <v>2014</v>
      </c>
      <c r="D2331" t="s">
        <v>18</v>
      </c>
      <c r="E2331" t="s">
        <v>456</v>
      </c>
      <c r="F2331" t="s">
        <v>451</v>
      </c>
      <c r="G2331" t="s">
        <v>203</v>
      </c>
      <c r="H2331">
        <v>201404</v>
      </c>
      <c r="I2331" t="s">
        <v>427</v>
      </c>
      <c r="J2331" t="s">
        <v>20</v>
      </c>
      <c r="K2331" s="13">
        <v>41730</v>
      </c>
      <c r="L2331" s="13">
        <v>41766.497685185182</v>
      </c>
      <c r="M2331" s="14">
        <v>41730</v>
      </c>
      <c r="N2331">
        <v>0</v>
      </c>
      <c r="O2331">
        <v>0</v>
      </c>
      <c r="P2331">
        <v>91.81</v>
      </c>
      <c r="Q2331">
        <v>254.98</v>
      </c>
      <c r="R2331">
        <v>0</v>
      </c>
      <c r="S2331">
        <v>81.040000000000006</v>
      </c>
      <c r="T2331">
        <v>0</v>
      </c>
      <c r="U2331">
        <f t="shared" si="114"/>
        <v>427.83</v>
      </c>
      <c r="V2331">
        <v>1</v>
      </c>
      <c r="W2331" s="4">
        <f t="shared" si="115"/>
        <v>427.83</v>
      </c>
    </row>
    <row r="2332" spans="1:23">
      <c r="A2332">
        <v>2380</v>
      </c>
      <c r="B2332" t="s">
        <v>19</v>
      </c>
      <c r="C2332">
        <f t="shared" si="113"/>
        <v>2014</v>
      </c>
      <c r="D2332" t="s">
        <v>18</v>
      </c>
      <c r="E2332" t="s">
        <v>456</v>
      </c>
      <c r="F2332" t="s">
        <v>451</v>
      </c>
      <c r="G2332" t="s">
        <v>203</v>
      </c>
      <c r="H2332">
        <v>201406</v>
      </c>
      <c r="I2332" t="s">
        <v>17</v>
      </c>
      <c r="J2332" t="s">
        <v>20</v>
      </c>
      <c r="K2332" s="13">
        <v>41791</v>
      </c>
      <c r="L2332" s="13">
        <v>41828.475497685184</v>
      </c>
      <c r="M2332" s="14">
        <v>41791</v>
      </c>
      <c r="N2332">
        <v>0</v>
      </c>
      <c r="O2332">
        <v>0</v>
      </c>
      <c r="P2332">
        <v>91.81</v>
      </c>
      <c r="Q2332">
        <v>254.98</v>
      </c>
      <c r="R2332">
        <v>0</v>
      </c>
      <c r="S2332">
        <v>81.040000000000006</v>
      </c>
      <c r="T2332">
        <v>0</v>
      </c>
      <c r="U2332">
        <f t="shared" si="114"/>
        <v>427.83</v>
      </c>
      <c r="V2332">
        <v>1</v>
      </c>
      <c r="W2332" s="4">
        <f t="shared" si="115"/>
        <v>427.83</v>
      </c>
    </row>
    <row r="2333" spans="1:23">
      <c r="A2333">
        <v>2380</v>
      </c>
      <c r="B2333" t="s">
        <v>19</v>
      </c>
      <c r="C2333">
        <f t="shared" si="113"/>
        <v>2014</v>
      </c>
      <c r="D2333" t="s">
        <v>18</v>
      </c>
      <c r="E2333" t="s">
        <v>456</v>
      </c>
      <c r="F2333" t="s">
        <v>451</v>
      </c>
      <c r="G2333" t="s">
        <v>203</v>
      </c>
      <c r="H2333">
        <v>201406</v>
      </c>
      <c r="I2333" t="s">
        <v>427</v>
      </c>
      <c r="J2333" t="s">
        <v>20</v>
      </c>
      <c r="K2333" s="13">
        <v>41791</v>
      </c>
      <c r="L2333" s="13">
        <v>41828.475497685184</v>
      </c>
      <c r="M2333" s="14">
        <v>41791</v>
      </c>
      <c r="N2333">
        <v>0</v>
      </c>
      <c r="O2333">
        <v>0</v>
      </c>
      <c r="P2333">
        <v>-91.81</v>
      </c>
      <c r="Q2333">
        <v>-254.98</v>
      </c>
      <c r="R2333">
        <v>0</v>
      </c>
      <c r="S2333">
        <v>-81.040000000000006</v>
      </c>
      <c r="T2333">
        <v>0</v>
      </c>
      <c r="U2333">
        <f t="shared" si="114"/>
        <v>-427.83</v>
      </c>
      <c r="V2333">
        <v>-1</v>
      </c>
      <c r="W2333" s="4">
        <f t="shared" si="115"/>
        <v>427.83</v>
      </c>
    </row>
    <row r="2334" spans="1:23">
      <c r="A2334">
        <v>2380</v>
      </c>
      <c r="B2334" t="s">
        <v>19</v>
      </c>
      <c r="C2334">
        <f t="shared" si="113"/>
        <v>2014</v>
      </c>
      <c r="D2334" t="s">
        <v>18</v>
      </c>
      <c r="E2334" t="s">
        <v>456</v>
      </c>
      <c r="F2334" t="s">
        <v>451</v>
      </c>
      <c r="G2334" t="s">
        <v>203</v>
      </c>
      <c r="H2334">
        <v>201410</v>
      </c>
      <c r="I2334" t="s">
        <v>427</v>
      </c>
      <c r="J2334" t="s">
        <v>20</v>
      </c>
      <c r="K2334" s="13">
        <v>41913</v>
      </c>
      <c r="L2334" s="13">
        <v>41950.494537037041</v>
      </c>
      <c r="M2334" s="14">
        <v>41913</v>
      </c>
      <c r="N2334">
        <v>0</v>
      </c>
      <c r="O2334">
        <v>0</v>
      </c>
      <c r="P2334">
        <v>43.9</v>
      </c>
      <c r="Q2334">
        <v>0</v>
      </c>
      <c r="R2334">
        <v>0</v>
      </c>
      <c r="S2334">
        <v>21.18</v>
      </c>
      <c r="T2334">
        <v>6.6</v>
      </c>
      <c r="U2334">
        <f t="shared" si="114"/>
        <v>71.679999999999993</v>
      </c>
      <c r="V2334">
        <v>1</v>
      </c>
      <c r="W2334" s="4">
        <f t="shared" si="115"/>
        <v>71.679999999999993</v>
      </c>
    </row>
    <row r="2335" spans="1:23">
      <c r="A2335">
        <v>2380</v>
      </c>
      <c r="B2335" t="s">
        <v>19</v>
      </c>
      <c r="C2335">
        <f t="shared" si="113"/>
        <v>2013</v>
      </c>
      <c r="D2335" t="s">
        <v>18</v>
      </c>
      <c r="E2335" t="s">
        <v>456</v>
      </c>
      <c r="F2335" t="s">
        <v>451</v>
      </c>
      <c r="G2335" t="s">
        <v>412</v>
      </c>
      <c r="H2335">
        <v>201306</v>
      </c>
      <c r="I2335" t="s">
        <v>17</v>
      </c>
      <c r="J2335" t="s">
        <v>20</v>
      </c>
      <c r="K2335" s="13">
        <v>41426</v>
      </c>
      <c r="L2335" s="13">
        <v>41463.979837962965</v>
      </c>
      <c r="M2335" s="14">
        <v>41426</v>
      </c>
      <c r="N2335">
        <v>0</v>
      </c>
      <c r="O2335">
        <v>0</v>
      </c>
      <c r="P2335">
        <v>1510.75</v>
      </c>
      <c r="Q2335">
        <v>3541.27</v>
      </c>
      <c r="R2335">
        <v>-2710.87</v>
      </c>
      <c r="S2335">
        <v>2116.46</v>
      </c>
      <c r="T2335">
        <v>132.19999999999999</v>
      </c>
      <c r="U2335">
        <f t="shared" si="114"/>
        <v>4589.8100000000004</v>
      </c>
      <c r="V2335">
        <v>1</v>
      </c>
      <c r="W2335" s="4">
        <f t="shared" si="115"/>
        <v>4589.8100000000004</v>
      </c>
    </row>
    <row r="2336" spans="1:23">
      <c r="A2336">
        <v>2380</v>
      </c>
      <c r="B2336" t="s">
        <v>19</v>
      </c>
      <c r="C2336">
        <f t="shared" si="113"/>
        <v>2013</v>
      </c>
      <c r="D2336" t="s">
        <v>18</v>
      </c>
      <c r="E2336" t="s">
        <v>456</v>
      </c>
      <c r="F2336" t="s">
        <v>451</v>
      </c>
      <c r="G2336" t="s">
        <v>317</v>
      </c>
      <c r="H2336">
        <v>201307</v>
      </c>
      <c r="I2336" t="s">
        <v>427</v>
      </c>
      <c r="J2336" t="s">
        <v>20</v>
      </c>
      <c r="K2336" s="13">
        <v>41456</v>
      </c>
      <c r="L2336" s="13">
        <v>41493.710509259261</v>
      </c>
      <c r="M2336" s="14">
        <v>41456</v>
      </c>
      <c r="N2336">
        <v>0</v>
      </c>
      <c r="O2336">
        <v>0</v>
      </c>
      <c r="P2336">
        <v>3951.53</v>
      </c>
      <c r="Q2336">
        <v>286.10000000000002</v>
      </c>
      <c r="R2336">
        <v>-8149.52</v>
      </c>
      <c r="S2336">
        <v>1969.43</v>
      </c>
      <c r="T2336">
        <v>1942.46</v>
      </c>
      <c r="U2336">
        <f t="shared" si="114"/>
        <v>0</v>
      </c>
      <c r="V2336">
        <v>1</v>
      </c>
      <c r="W2336" s="4">
        <f t="shared" si="115"/>
        <v>0</v>
      </c>
    </row>
    <row r="2337" spans="1:23">
      <c r="A2337">
        <v>2380</v>
      </c>
      <c r="B2337" t="s">
        <v>19</v>
      </c>
      <c r="C2337">
        <f t="shared" si="113"/>
        <v>2013</v>
      </c>
      <c r="D2337" t="s">
        <v>18</v>
      </c>
      <c r="E2337" t="s">
        <v>456</v>
      </c>
      <c r="F2337" t="s">
        <v>451</v>
      </c>
      <c r="G2337" t="s">
        <v>317</v>
      </c>
      <c r="H2337">
        <v>201309</v>
      </c>
      <c r="I2337" t="s">
        <v>17</v>
      </c>
      <c r="J2337" t="s">
        <v>20</v>
      </c>
      <c r="K2337" s="13">
        <v>41518</v>
      </c>
      <c r="L2337" s="13">
        <v>41554.740416666667</v>
      </c>
      <c r="M2337" s="14">
        <v>41518</v>
      </c>
      <c r="N2337">
        <v>0</v>
      </c>
      <c r="O2337">
        <v>0</v>
      </c>
      <c r="P2337">
        <v>3951.53</v>
      </c>
      <c r="Q2337">
        <v>286.10000000000002</v>
      </c>
      <c r="R2337">
        <v>-8149.52</v>
      </c>
      <c r="S2337">
        <v>1969.43</v>
      </c>
      <c r="T2337">
        <v>1942.46</v>
      </c>
      <c r="U2337">
        <f t="shared" si="114"/>
        <v>0</v>
      </c>
      <c r="V2337">
        <v>0</v>
      </c>
      <c r="W2337" s="4" t="e">
        <f t="shared" si="115"/>
        <v>#DIV/0!</v>
      </c>
    </row>
    <row r="2338" spans="1:23">
      <c r="A2338">
        <v>2380</v>
      </c>
      <c r="B2338" t="s">
        <v>19</v>
      </c>
      <c r="C2338">
        <f t="shared" si="113"/>
        <v>2013</v>
      </c>
      <c r="D2338" t="s">
        <v>18</v>
      </c>
      <c r="E2338" t="s">
        <v>456</v>
      </c>
      <c r="F2338" t="s">
        <v>451</v>
      </c>
      <c r="G2338" t="s">
        <v>317</v>
      </c>
      <c r="H2338">
        <v>201309</v>
      </c>
      <c r="I2338" t="s">
        <v>427</v>
      </c>
      <c r="J2338" t="s">
        <v>20</v>
      </c>
      <c r="K2338" s="13">
        <v>41518</v>
      </c>
      <c r="L2338" s="13">
        <v>41554.740416666667</v>
      </c>
      <c r="M2338" s="14">
        <v>41518</v>
      </c>
      <c r="N2338">
        <v>0</v>
      </c>
      <c r="O2338">
        <v>0</v>
      </c>
      <c r="P2338">
        <v>-3951.53</v>
      </c>
      <c r="Q2338">
        <v>-286.10000000000002</v>
      </c>
      <c r="R2338">
        <v>8149.52</v>
      </c>
      <c r="S2338">
        <v>-1969.43</v>
      </c>
      <c r="T2338">
        <v>-1942.46</v>
      </c>
      <c r="U2338">
        <f t="shared" si="114"/>
        <v>0</v>
      </c>
      <c r="V2338">
        <v>-1</v>
      </c>
      <c r="W2338" s="4">
        <f t="shared" si="115"/>
        <v>0</v>
      </c>
    </row>
    <row r="2339" spans="1:23">
      <c r="A2339">
        <v>2380</v>
      </c>
      <c r="B2339" t="s">
        <v>19</v>
      </c>
      <c r="C2339">
        <f t="shared" si="113"/>
        <v>2014</v>
      </c>
      <c r="D2339" t="s">
        <v>18</v>
      </c>
      <c r="E2339" t="s">
        <v>456</v>
      </c>
      <c r="F2339" t="s">
        <v>451</v>
      </c>
      <c r="G2339" t="s">
        <v>317</v>
      </c>
      <c r="H2339">
        <v>201402</v>
      </c>
      <c r="I2339" t="s">
        <v>427</v>
      </c>
      <c r="J2339" t="s">
        <v>20</v>
      </c>
      <c r="K2339" s="13">
        <v>41671</v>
      </c>
      <c r="L2339" s="13">
        <v>41705.50571759259</v>
      </c>
      <c r="M2339" s="14">
        <v>41671</v>
      </c>
      <c r="N2339">
        <v>0</v>
      </c>
      <c r="O2339">
        <v>0</v>
      </c>
      <c r="P2339">
        <v>577.4</v>
      </c>
      <c r="Q2339">
        <v>0</v>
      </c>
      <c r="R2339">
        <v>0</v>
      </c>
      <c r="S2339">
        <v>207.85</v>
      </c>
      <c r="T2339">
        <v>312</v>
      </c>
      <c r="U2339">
        <f t="shared" si="114"/>
        <v>1097.25</v>
      </c>
      <c r="V2339">
        <v>1</v>
      </c>
      <c r="W2339" s="4">
        <f t="shared" si="115"/>
        <v>1097.25</v>
      </c>
    </row>
    <row r="2340" spans="1:23">
      <c r="A2340">
        <v>2380</v>
      </c>
      <c r="B2340" t="s">
        <v>19</v>
      </c>
      <c r="C2340">
        <f t="shared" si="113"/>
        <v>2014</v>
      </c>
      <c r="D2340" t="s">
        <v>18</v>
      </c>
      <c r="E2340" t="s">
        <v>456</v>
      </c>
      <c r="F2340" t="s">
        <v>451</v>
      </c>
      <c r="G2340" t="s">
        <v>317</v>
      </c>
      <c r="H2340">
        <v>201403</v>
      </c>
      <c r="I2340" t="s">
        <v>427</v>
      </c>
      <c r="J2340" t="s">
        <v>20</v>
      </c>
      <c r="K2340" s="13">
        <v>41699</v>
      </c>
      <c r="L2340" s="13">
        <v>41736.502847222226</v>
      </c>
      <c r="M2340" s="14">
        <v>41699</v>
      </c>
      <c r="N2340">
        <v>0</v>
      </c>
      <c r="O2340">
        <v>0</v>
      </c>
      <c r="P2340">
        <v>1130.8499999999999</v>
      </c>
      <c r="Q2340">
        <v>0</v>
      </c>
      <c r="R2340">
        <v>0</v>
      </c>
      <c r="S2340">
        <v>264.27999999999997</v>
      </c>
      <c r="T2340">
        <v>0</v>
      </c>
      <c r="U2340">
        <f t="shared" si="114"/>
        <v>1395.1299999999999</v>
      </c>
      <c r="V2340">
        <v>1</v>
      </c>
      <c r="W2340" s="4">
        <f t="shared" si="115"/>
        <v>1395.1299999999999</v>
      </c>
    </row>
    <row r="2341" spans="1:23">
      <c r="A2341">
        <v>2380</v>
      </c>
      <c r="B2341" t="s">
        <v>19</v>
      </c>
      <c r="C2341">
        <f t="shared" si="113"/>
        <v>2014</v>
      </c>
      <c r="D2341" t="s">
        <v>18</v>
      </c>
      <c r="E2341" t="s">
        <v>456</v>
      </c>
      <c r="F2341" t="s">
        <v>451</v>
      </c>
      <c r="G2341" t="s">
        <v>317</v>
      </c>
      <c r="H2341">
        <v>201407</v>
      </c>
      <c r="I2341" t="s">
        <v>427</v>
      </c>
      <c r="J2341" t="s">
        <v>20</v>
      </c>
      <c r="K2341" s="13">
        <v>41821</v>
      </c>
      <c r="L2341" s="13">
        <v>41858.495775462965</v>
      </c>
      <c r="M2341" s="14">
        <v>41821</v>
      </c>
      <c r="N2341">
        <v>0</v>
      </c>
      <c r="O2341">
        <v>0</v>
      </c>
      <c r="P2341">
        <v>-1708.25</v>
      </c>
      <c r="Q2341">
        <v>0</v>
      </c>
      <c r="R2341">
        <v>0</v>
      </c>
      <c r="S2341">
        <v>-900.96</v>
      </c>
      <c r="T2341">
        <v>-312</v>
      </c>
      <c r="U2341">
        <f t="shared" si="114"/>
        <v>-2921.21</v>
      </c>
      <c r="V2341">
        <v>1</v>
      </c>
      <c r="W2341" s="4">
        <f t="shared" si="115"/>
        <v>-2921.21</v>
      </c>
    </row>
    <row r="2342" spans="1:23">
      <c r="A2342">
        <v>2380</v>
      </c>
      <c r="B2342" t="s">
        <v>19</v>
      </c>
      <c r="C2342">
        <f t="shared" si="113"/>
        <v>2014</v>
      </c>
      <c r="D2342" t="s">
        <v>18</v>
      </c>
      <c r="E2342" t="s">
        <v>456</v>
      </c>
      <c r="F2342" t="s">
        <v>451</v>
      </c>
      <c r="G2342" t="s">
        <v>317</v>
      </c>
      <c r="H2342">
        <v>201408</v>
      </c>
      <c r="I2342" t="s">
        <v>427</v>
      </c>
      <c r="J2342" t="s">
        <v>20</v>
      </c>
      <c r="K2342" s="13">
        <v>41852</v>
      </c>
      <c r="L2342" s="13">
        <v>41890.50104166667</v>
      </c>
      <c r="M2342" s="14">
        <v>41852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428.83</v>
      </c>
      <c r="T2342">
        <v>0</v>
      </c>
      <c r="U2342">
        <f t="shared" si="114"/>
        <v>428.83</v>
      </c>
      <c r="V2342">
        <v>1</v>
      </c>
      <c r="W2342" s="4">
        <f t="shared" si="115"/>
        <v>428.83</v>
      </c>
    </row>
    <row r="2343" spans="1:23">
      <c r="A2343">
        <v>2380</v>
      </c>
      <c r="B2343" t="s">
        <v>19</v>
      </c>
      <c r="C2343">
        <f t="shared" si="113"/>
        <v>2014</v>
      </c>
      <c r="D2343" t="s">
        <v>18</v>
      </c>
      <c r="E2343" t="s">
        <v>456</v>
      </c>
      <c r="F2343" t="s">
        <v>451</v>
      </c>
      <c r="G2343" t="s">
        <v>317</v>
      </c>
      <c r="H2343">
        <v>201410</v>
      </c>
      <c r="I2343" t="s">
        <v>427</v>
      </c>
      <c r="J2343" t="s">
        <v>20</v>
      </c>
      <c r="K2343" s="13">
        <v>41913</v>
      </c>
      <c r="L2343" s="13">
        <v>41950.494629629633</v>
      </c>
      <c r="M2343" s="14">
        <v>41913</v>
      </c>
      <c r="N2343">
        <v>0</v>
      </c>
      <c r="O2343">
        <v>0</v>
      </c>
      <c r="P2343">
        <v>1408.34</v>
      </c>
      <c r="Q2343">
        <v>750.67</v>
      </c>
      <c r="R2343">
        <v>0</v>
      </c>
      <c r="S2343">
        <v>1126.43</v>
      </c>
      <c r="T2343">
        <v>526.29999999999995</v>
      </c>
      <c r="U2343">
        <f t="shared" si="114"/>
        <v>3811.74</v>
      </c>
      <c r="V2343">
        <v>1</v>
      </c>
      <c r="W2343" s="4">
        <f t="shared" si="115"/>
        <v>3811.74</v>
      </c>
    </row>
    <row r="2344" spans="1:23">
      <c r="A2344">
        <v>2380</v>
      </c>
      <c r="B2344" t="s">
        <v>19</v>
      </c>
      <c r="C2344">
        <f t="shared" si="113"/>
        <v>2014</v>
      </c>
      <c r="D2344" t="s">
        <v>18</v>
      </c>
      <c r="E2344" t="s">
        <v>456</v>
      </c>
      <c r="F2344" t="s">
        <v>451</v>
      </c>
      <c r="G2344" t="s">
        <v>317</v>
      </c>
      <c r="H2344">
        <v>201411</v>
      </c>
      <c r="I2344" t="s">
        <v>427</v>
      </c>
      <c r="J2344" t="s">
        <v>20</v>
      </c>
      <c r="K2344" s="13">
        <v>41944</v>
      </c>
      <c r="L2344" s="13">
        <v>41978.496481481481</v>
      </c>
      <c r="M2344" s="14">
        <v>41944</v>
      </c>
      <c r="N2344">
        <v>0</v>
      </c>
      <c r="O2344">
        <v>0</v>
      </c>
      <c r="P2344">
        <v>622.16999999999996</v>
      </c>
      <c r="Q2344">
        <v>0</v>
      </c>
      <c r="R2344">
        <v>0</v>
      </c>
      <c r="S2344">
        <v>260.99</v>
      </c>
      <c r="T2344">
        <v>0</v>
      </c>
      <c r="U2344">
        <f t="shared" si="114"/>
        <v>883.16</v>
      </c>
      <c r="V2344">
        <v>1</v>
      </c>
      <c r="W2344" s="4">
        <f t="shared" si="115"/>
        <v>883.16</v>
      </c>
    </row>
    <row r="2345" spans="1:23">
      <c r="A2345">
        <v>2380</v>
      </c>
      <c r="B2345" t="s">
        <v>19</v>
      </c>
      <c r="C2345">
        <f t="shared" si="113"/>
        <v>2014</v>
      </c>
      <c r="D2345" t="s">
        <v>18</v>
      </c>
      <c r="E2345" t="s">
        <v>456</v>
      </c>
      <c r="F2345" t="s">
        <v>451</v>
      </c>
      <c r="G2345" t="s">
        <v>317</v>
      </c>
      <c r="H2345">
        <v>201412</v>
      </c>
      <c r="I2345" t="s">
        <v>17</v>
      </c>
      <c r="J2345" t="s">
        <v>20</v>
      </c>
      <c r="K2345" s="13">
        <v>41974</v>
      </c>
      <c r="L2345" s="13">
        <v>42012.562430555554</v>
      </c>
      <c r="M2345" s="14">
        <v>41974</v>
      </c>
      <c r="N2345">
        <v>0</v>
      </c>
      <c r="O2345">
        <v>0</v>
      </c>
      <c r="P2345">
        <v>2030.51</v>
      </c>
      <c r="Q2345">
        <v>750.67</v>
      </c>
      <c r="R2345">
        <v>0</v>
      </c>
      <c r="S2345">
        <v>1387.42</v>
      </c>
      <c r="T2345">
        <v>526.29999999999995</v>
      </c>
      <c r="U2345">
        <f t="shared" si="114"/>
        <v>4694.9000000000005</v>
      </c>
      <c r="V2345">
        <v>1</v>
      </c>
      <c r="W2345" s="4">
        <f t="shared" si="115"/>
        <v>4694.9000000000005</v>
      </c>
    </row>
    <row r="2346" spans="1:23">
      <c r="A2346">
        <v>2380</v>
      </c>
      <c r="B2346" t="s">
        <v>19</v>
      </c>
      <c r="C2346">
        <f t="shared" si="113"/>
        <v>2014</v>
      </c>
      <c r="D2346" t="s">
        <v>18</v>
      </c>
      <c r="E2346" t="s">
        <v>456</v>
      </c>
      <c r="F2346" t="s">
        <v>451</v>
      </c>
      <c r="G2346" t="s">
        <v>317</v>
      </c>
      <c r="H2346">
        <v>201412</v>
      </c>
      <c r="I2346" t="s">
        <v>427</v>
      </c>
      <c r="J2346" t="s">
        <v>20</v>
      </c>
      <c r="K2346" s="13">
        <v>41974</v>
      </c>
      <c r="L2346" s="13">
        <v>42012.562430555554</v>
      </c>
      <c r="M2346" s="14">
        <v>41974</v>
      </c>
      <c r="N2346">
        <v>0</v>
      </c>
      <c r="O2346">
        <v>0</v>
      </c>
      <c r="P2346">
        <v>-2030.51</v>
      </c>
      <c r="Q2346">
        <v>-750.67</v>
      </c>
      <c r="R2346">
        <v>0</v>
      </c>
      <c r="S2346">
        <v>-1387.42</v>
      </c>
      <c r="T2346">
        <v>-526.29999999999995</v>
      </c>
      <c r="U2346">
        <f t="shared" si="114"/>
        <v>-4694.9000000000005</v>
      </c>
      <c r="V2346">
        <v>-6</v>
      </c>
      <c r="W2346" s="4">
        <f t="shared" si="115"/>
        <v>782.48333333333346</v>
      </c>
    </row>
    <row r="2347" spans="1:23">
      <c r="A2347">
        <v>2380</v>
      </c>
      <c r="B2347" t="s">
        <v>19</v>
      </c>
      <c r="C2347">
        <f t="shared" si="113"/>
        <v>2013</v>
      </c>
      <c r="D2347" t="s">
        <v>18</v>
      </c>
      <c r="E2347" t="s">
        <v>456</v>
      </c>
      <c r="F2347" t="s">
        <v>447</v>
      </c>
      <c r="G2347" t="s">
        <v>112</v>
      </c>
      <c r="H2347">
        <v>201311</v>
      </c>
      <c r="I2347" t="s">
        <v>17</v>
      </c>
      <c r="J2347" t="s">
        <v>20</v>
      </c>
      <c r="K2347" s="13">
        <v>41579</v>
      </c>
      <c r="L2347" s="13">
        <v>41610.762418981481</v>
      </c>
      <c r="M2347" s="14">
        <v>41214</v>
      </c>
      <c r="N2347">
        <v>0</v>
      </c>
      <c r="O2347">
        <v>0</v>
      </c>
      <c r="P2347">
        <v>712.53</v>
      </c>
      <c r="Q2347">
        <v>0</v>
      </c>
      <c r="R2347">
        <v>0</v>
      </c>
      <c r="S2347">
        <v>0</v>
      </c>
      <c r="T2347">
        <v>0</v>
      </c>
      <c r="U2347">
        <f t="shared" si="114"/>
        <v>712.53</v>
      </c>
      <c r="V2347">
        <v>0</v>
      </c>
      <c r="W2347" s="4" t="e">
        <f t="shared" si="115"/>
        <v>#DIV/0!</v>
      </c>
    </row>
    <row r="2348" spans="1:23">
      <c r="A2348">
        <v>2380</v>
      </c>
      <c r="B2348" t="s">
        <v>19</v>
      </c>
      <c r="C2348">
        <f t="shared" si="113"/>
        <v>2013</v>
      </c>
      <c r="D2348" t="s">
        <v>18</v>
      </c>
      <c r="E2348" t="s">
        <v>456</v>
      </c>
      <c r="F2348" t="s">
        <v>447</v>
      </c>
      <c r="G2348" t="s">
        <v>209</v>
      </c>
      <c r="H2348">
        <v>201310</v>
      </c>
      <c r="I2348" t="s">
        <v>17</v>
      </c>
      <c r="J2348" t="s">
        <v>20</v>
      </c>
      <c r="K2348" s="13">
        <v>41548</v>
      </c>
      <c r="L2348" s="13">
        <v>41585.5075462963</v>
      </c>
      <c r="M2348" s="14">
        <v>41426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f t="shared" si="114"/>
        <v>0</v>
      </c>
      <c r="V2348">
        <v>1</v>
      </c>
      <c r="W2348" s="4">
        <f t="shared" si="115"/>
        <v>0</v>
      </c>
    </row>
    <row r="2349" spans="1:23">
      <c r="A2349">
        <v>2380</v>
      </c>
      <c r="B2349" t="s">
        <v>19</v>
      </c>
      <c r="C2349">
        <f t="shared" si="113"/>
        <v>2013</v>
      </c>
      <c r="D2349" t="s">
        <v>18</v>
      </c>
      <c r="E2349" t="s">
        <v>456</v>
      </c>
      <c r="F2349" t="s">
        <v>447</v>
      </c>
      <c r="G2349" t="s">
        <v>314</v>
      </c>
      <c r="H2349">
        <v>201307</v>
      </c>
      <c r="I2349" t="s">
        <v>427</v>
      </c>
      <c r="J2349" t="s">
        <v>20</v>
      </c>
      <c r="K2349" s="13">
        <v>41456</v>
      </c>
      <c r="L2349" s="13">
        <v>41493.710185185184</v>
      </c>
      <c r="M2349" s="14">
        <v>41456</v>
      </c>
      <c r="N2349">
        <v>0</v>
      </c>
      <c r="O2349">
        <v>0</v>
      </c>
      <c r="P2349">
        <v>15445.51</v>
      </c>
      <c r="Q2349">
        <v>7486.67</v>
      </c>
      <c r="R2349">
        <v>-28729.040000000001</v>
      </c>
      <c r="S2349">
        <v>11648.25</v>
      </c>
      <c r="T2349">
        <v>1624.47</v>
      </c>
      <c r="U2349">
        <f t="shared" si="114"/>
        <v>7475.86</v>
      </c>
      <c r="V2349">
        <v>1</v>
      </c>
      <c r="W2349" s="4">
        <f t="shared" si="115"/>
        <v>7475.86</v>
      </c>
    </row>
    <row r="2350" spans="1:23">
      <c r="A2350">
        <v>2380</v>
      </c>
      <c r="B2350" t="s">
        <v>19</v>
      </c>
      <c r="C2350">
        <f t="shared" si="113"/>
        <v>2013</v>
      </c>
      <c r="D2350" t="s">
        <v>18</v>
      </c>
      <c r="E2350" t="s">
        <v>456</v>
      </c>
      <c r="F2350" t="s">
        <v>447</v>
      </c>
      <c r="G2350" t="s">
        <v>314</v>
      </c>
      <c r="H2350">
        <v>201309</v>
      </c>
      <c r="I2350" t="s">
        <v>17</v>
      </c>
      <c r="J2350" t="s">
        <v>20</v>
      </c>
      <c r="K2350" s="13">
        <v>41518</v>
      </c>
      <c r="L2350" s="13">
        <v>41554.739803240744</v>
      </c>
      <c r="M2350" s="14">
        <v>41518</v>
      </c>
      <c r="N2350">
        <v>0</v>
      </c>
      <c r="O2350">
        <v>0</v>
      </c>
      <c r="P2350">
        <v>15445.51</v>
      </c>
      <c r="Q2350">
        <v>7486.67</v>
      </c>
      <c r="R2350">
        <v>-28729.040000000001</v>
      </c>
      <c r="S2350">
        <v>11648.25</v>
      </c>
      <c r="T2350">
        <v>1624.47</v>
      </c>
      <c r="U2350">
        <f t="shared" si="114"/>
        <v>7475.86</v>
      </c>
      <c r="V2350">
        <v>1</v>
      </c>
      <c r="W2350" s="4">
        <f t="shared" si="115"/>
        <v>7475.86</v>
      </c>
    </row>
    <row r="2351" spans="1:23">
      <c r="A2351">
        <v>2380</v>
      </c>
      <c r="B2351" t="s">
        <v>19</v>
      </c>
      <c r="C2351">
        <f t="shared" si="113"/>
        <v>2013</v>
      </c>
      <c r="D2351" t="s">
        <v>18</v>
      </c>
      <c r="E2351" t="s">
        <v>456</v>
      </c>
      <c r="F2351" t="s">
        <v>447</v>
      </c>
      <c r="G2351" t="s">
        <v>314</v>
      </c>
      <c r="H2351">
        <v>201309</v>
      </c>
      <c r="I2351" t="s">
        <v>427</v>
      </c>
      <c r="J2351" t="s">
        <v>20</v>
      </c>
      <c r="K2351" s="13">
        <v>41518</v>
      </c>
      <c r="L2351" s="13">
        <v>41554.739803240744</v>
      </c>
      <c r="M2351" s="14">
        <v>41518</v>
      </c>
      <c r="N2351">
        <v>0</v>
      </c>
      <c r="O2351">
        <v>0</v>
      </c>
      <c r="P2351">
        <v>-15445.51</v>
      </c>
      <c r="Q2351">
        <v>-7486.67</v>
      </c>
      <c r="R2351">
        <v>28729.040000000001</v>
      </c>
      <c r="S2351">
        <v>-11648.25</v>
      </c>
      <c r="T2351">
        <v>-1624.47</v>
      </c>
      <c r="U2351">
        <f t="shared" si="114"/>
        <v>-7475.86</v>
      </c>
      <c r="V2351">
        <v>-1</v>
      </c>
      <c r="W2351" s="4">
        <f t="shared" si="115"/>
        <v>7475.86</v>
      </c>
    </row>
    <row r="2352" spans="1:23">
      <c r="A2352">
        <v>2380</v>
      </c>
      <c r="B2352" t="s">
        <v>19</v>
      </c>
      <c r="C2352">
        <f t="shared" si="113"/>
        <v>2013</v>
      </c>
      <c r="D2352" t="s">
        <v>18</v>
      </c>
      <c r="E2352" t="s">
        <v>456</v>
      </c>
      <c r="F2352" t="s">
        <v>447</v>
      </c>
      <c r="G2352" t="s">
        <v>78</v>
      </c>
      <c r="H2352">
        <v>201307</v>
      </c>
      <c r="I2352" t="s">
        <v>427</v>
      </c>
      <c r="J2352" t="s">
        <v>20</v>
      </c>
      <c r="K2352" s="13">
        <v>41456</v>
      </c>
      <c r="L2352" s="13">
        <v>41493.710185185184</v>
      </c>
      <c r="M2352" s="14">
        <v>41456</v>
      </c>
      <c r="N2352">
        <v>0</v>
      </c>
      <c r="O2352">
        <v>0</v>
      </c>
      <c r="P2352">
        <v>27130.86</v>
      </c>
      <c r="Q2352">
        <v>13336.99</v>
      </c>
      <c r="R2352">
        <v>-50854.96</v>
      </c>
      <c r="S2352">
        <v>12449.2</v>
      </c>
      <c r="T2352">
        <v>481.87</v>
      </c>
      <c r="U2352">
        <f t="shared" si="114"/>
        <v>2543.96</v>
      </c>
      <c r="V2352">
        <v>1</v>
      </c>
      <c r="W2352" s="4">
        <f t="shared" si="115"/>
        <v>2543.96</v>
      </c>
    </row>
    <row r="2353" spans="1:23">
      <c r="A2353">
        <v>2380</v>
      </c>
      <c r="B2353" t="s">
        <v>19</v>
      </c>
      <c r="C2353">
        <f t="shared" si="113"/>
        <v>2013</v>
      </c>
      <c r="D2353" t="s">
        <v>18</v>
      </c>
      <c r="E2353" t="s">
        <v>456</v>
      </c>
      <c r="F2353" t="s">
        <v>447</v>
      </c>
      <c r="G2353" t="s">
        <v>78</v>
      </c>
      <c r="H2353">
        <v>201309</v>
      </c>
      <c r="I2353" t="s">
        <v>17</v>
      </c>
      <c r="J2353" t="s">
        <v>20</v>
      </c>
      <c r="K2353" s="13">
        <v>41518</v>
      </c>
      <c r="L2353" s="13">
        <v>41554.739803240744</v>
      </c>
      <c r="M2353" s="14">
        <v>41518</v>
      </c>
      <c r="N2353">
        <v>0</v>
      </c>
      <c r="O2353">
        <v>0</v>
      </c>
      <c r="P2353">
        <v>27130.86</v>
      </c>
      <c r="Q2353">
        <v>13336.99</v>
      </c>
      <c r="R2353">
        <v>-50854.96</v>
      </c>
      <c r="S2353">
        <v>12449.2</v>
      </c>
      <c r="T2353">
        <v>481.87</v>
      </c>
      <c r="U2353">
        <f t="shared" si="114"/>
        <v>2543.96</v>
      </c>
      <c r="V2353">
        <v>1</v>
      </c>
      <c r="W2353" s="4">
        <f t="shared" si="115"/>
        <v>2543.96</v>
      </c>
    </row>
    <row r="2354" spans="1:23">
      <c r="A2354">
        <v>2380</v>
      </c>
      <c r="B2354" t="s">
        <v>19</v>
      </c>
      <c r="C2354">
        <f t="shared" si="113"/>
        <v>2013</v>
      </c>
      <c r="D2354" t="s">
        <v>18</v>
      </c>
      <c r="E2354" t="s">
        <v>456</v>
      </c>
      <c r="F2354" t="s">
        <v>447</v>
      </c>
      <c r="G2354" t="s">
        <v>78</v>
      </c>
      <c r="H2354">
        <v>201309</v>
      </c>
      <c r="I2354" t="s">
        <v>427</v>
      </c>
      <c r="J2354" t="s">
        <v>20</v>
      </c>
      <c r="K2354" s="13">
        <v>41518</v>
      </c>
      <c r="L2354" s="13">
        <v>41554.739803240744</v>
      </c>
      <c r="M2354" s="14">
        <v>41518</v>
      </c>
      <c r="N2354">
        <v>0</v>
      </c>
      <c r="O2354">
        <v>0</v>
      </c>
      <c r="P2354">
        <v>-27130.86</v>
      </c>
      <c r="Q2354">
        <v>-13336.99</v>
      </c>
      <c r="R2354">
        <v>50854.96</v>
      </c>
      <c r="S2354">
        <v>-12449.2</v>
      </c>
      <c r="T2354">
        <v>-481.87</v>
      </c>
      <c r="U2354">
        <f t="shared" si="114"/>
        <v>-2543.96</v>
      </c>
      <c r="V2354">
        <v>-1</v>
      </c>
      <c r="W2354" s="4">
        <f t="shared" si="115"/>
        <v>2543.96</v>
      </c>
    </row>
    <row r="2355" spans="1:23">
      <c r="A2355">
        <v>2380</v>
      </c>
      <c r="B2355" t="s">
        <v>19</v>
      </c>
      <c r="C2355">
        <f t="shared" si="113"/>
        <v>2013</v>
      </c>
      <c r="D2355" t="s">
        <v>18</v>
      </c>
      <c r="E2355" t="s">
        <v>456</v>
      </c>
      <c r="F2355" t="s">
        <v>447</v>
      </c>
      <c r="G2355" t="s">
        <v>78</v>
      </c>
      <c r="H2355">
        <v>201312</v>
      </c>
      <c r="I2355" t="s">
        <v>17</v>
      </c>
      <c r="J2355" t="s">
        <v>20</v>
      </c>
      <c r="K2355" s="13">
        <v>41609</v>
      </c>
      <c r="L2355" s="13">
        <v>41632.443611111114</v>
      </c>
      <c r="M2355" s="14">
        <v>41609</v>
      </c>
      <c r="N2355">
        <v>0</v>
      </c>
      <c r="O2355">
        <v>0</v>
      </c>
      <c r="P2355">
        <v>0</v>
      </c>
      <c r="Q2355">
        <v>502.13</v>
      </c>
      <c r="R2355">
        <v>0</v>
      </c>
      <c r="S2355">
        <v>0</v>
      </c>
      <c r="T2355">
        <v>0</v>
      </c>
      <c r="U2355">
        <f t="shared" si="114"/>
        <v>502.13</v>
      </c>
      <c r="V2355">
        <v>1</v>
      </c>
      <c r="W2355" s="4">
        <f t="shared" si="115"/>
        <v>502.13</v>
      </c>
    </row>
    <row r="2356" spans="1:23">
      <c r="A2356">
        <v>2380</v>
      </c>
      <c r="B2356" t="s">
        <v>19</v>
      </c>
      <c r="C2356">
        <f t="shared" si="113"/>
        <v>2013</v>
      </c>
      <c r="D2356" t="s">
        <v>18</v>
      </c>
      <c r="E2356" t="s">
        <v>456</v>
      </c>
      <c r="F2356" t="s">
        <v>447</v>
      </c>
      <c r="G2356" t="s">
        <v>78</v>
      </c>
      <c r="H2356">
        <v>201312</v>
      </c>
      <c r="I2356" t="s">
        <v>427</v>
      </c>
      <c r="J2356" t="s">
        <v>20</v>
      </c>
      <c r="K2356" s="13">
        <v>41609</v>
      </c>
      <c r="L2356" s="13">
        <v>41647.529143518521</v>
      </c>
      <c r="M2356" s="14">
        <v>41609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125.53</v>
      </c>
      <c r="T2356">
        <v>0</v>
      </c>
      <c r="U2356">
        <f t="shared" si="114"/>
        <v>125.53</v>
      </c>
      <c r="V2356">
        <v>1</v>
      </c>
      <c r="W2356" s="4">
        <f t="shared" si="115"/>
        <v>125.53</v>
      </c>
    </row>
    <row r="2357" spans="1:23">
      <c r="A2357">
        <v>2380</v>
      </c>
      <c r="B2357" t="s">
        <v>19</v>
      </c>
      <c r="C2357">
        <f t="shared" si="113"/>
        <v>2014</v>
      </c>
      <c r="D2357" t="s">
        <v>18</v>
      </c>
      <c r="E2357" t="s">
        <v>456</v>
      </c>
      <c r="F2357" t="s">
        <v>447</v>
      </c>
      <c r="G2357" t="s">
        <v>78</v>
      </c>
      <c r="H2357">
        <v>201401</v>
      </c>
      <c r="I2357" t="s">
        <v>427</v>
      </c>
      <c r="J2357" t="s">
        <v>20</v>
      </c>
      <c r="K2357" s="13">
        <v>41640</v>
      </c>
      <c r="L2357" s="13">
        <v>41677.56391203704</v>
      </c>
      <c r="M2357" s="14">
        <v>41640</v>
      </c>
      <c r="N2357">
        <v>0</v>
      </c>
      <c r="O2357">
        <v>0</v>
      </c>
      <c r="P2357">
        <v>2262.17</v>
      </c>
      <c r="Q2357">
        <v>0</v>
      </c>
      <c r="R2357">
        <v>0</v>
      </c>
      <c r="S2357">
        <v>528.66999999999996</v>
      </c>
      <c r="T2357">
        <v>0</v>
      </c>
      <c r="U2357">
        <f t="shared" si="114"/>
        <v>2790.84</v>
      </c>
      <c r="V2357">
        <v>1</v>
      </c>
      <c r="W2357" s="4">
        <f t="shared" si="115"/>
        <v>2790.84</v>
      </c>
    </row>
    <row r="2358" spans="1:23">
      <c r="A2358">
        <v>2380</v>
      </c>
      <c r="B2358" t="s">
        <v>19</v>
      </c>
      <c r="C2358">
        <f t="shared" si="113"/>
        <v>2014</v>
      </c>
      <c r="D2358" t="s">
        <v>18</v>
      </c>
      <c r="E2358" t="s">
        <v>456</v>
      </c>
      <c r="F2358" t="s">
        <v>447</v>
      </c>
      <c r="G2358" t="s">
        <v>78</v>
      </c>
      <c r="H2358">
        <v>201403</v>
      </c>
      <c r="I2358" t="s">
        <v>17</v>
      </c>
      <c r="J2358" t="s">
        <v>20</v>
      </c>
      <c r="K2358" s="13">
        <v>41699</v>
      </c>
      <c r="L2358" s="13">
        <v>41736.495405092595</v>
      </c>
      <c r="M2358" s="14">
        <v>41699</v>
      </c>
      <c r="N2358">
        <v>0</v>
      </c>
      <c r="O2358">
        <v>0</v>
      </c>
      <c r="P2358">
        <v>3182.13</v>
      </c>
      <c r="Q2358">
        <v>683.24</v>
      </c>
      <c r="R2358">
        <v>0</v>
      </c>
      <c r="S2358">
        <v>1122.6300000000001</v>
      </c>
      <c r="T2358">
        <v>401.2</v>
      </c>
      <c r="U2358">
        <f t="shared" si="114"/>
        <v>5389.2</v>
      </c>
      <c r="V2358">
        <v>1</v>
      </c>
      <c r="W2358" s="4">
        <f t="shared" si="115"/>
        <v>5389.2</v>
      </c>
    </row>
    <row r="2359" spans="1:23">
      <c r="A2359">
        <v>2380</v>
      </c>
      <c r="B2359" t="s">
        <v>19</v>
      </c>
      <c r="C2359">
        <f t="shared" si="113"/>
        <v>2014</v>
      </c>
      <c r="D2359" t="s">
        <v>18</v>
      </c>
      <c r="E2359" t="s">
        <v>456</v>
      </c>
      <c r="F2359" t="s">
        <v>447</v>
      </c>
      <c r="G2359" t="s">
        <v>78</v>
      </c>
      <c r="H2359">
        <v>201403</v>
      </c>
      <c r="I2359" t="s">
        <v>427</v>
      </c>
      <c r="J2359" t="s">
        <v>20</v>
      </c>
      <c r="K2359" s="13">
        <v>41699</v>
      </c>
      <c r="L2359" s="13">
        <v>41736.495405092595</v>
      </c>
      <c r="M2359" s="14">
        <v>41699</v>
      </c>
      <c r="N2359">
        <v>0</v>
      </c>
      <c r="O2359">
        <v>0</v>
      </c>
      <c r="P2359">
        <v>-2262.17</v>
      </c>
      <c r="Q2359">
        <v>0</v>
      </c>
      <c r="R2359">
        <v>0</v>
      </c>
      <c r="S2359">
        <v>-654.20000000000005</v>
      </c>
      <c r="T2359">
        <v>0</v>
      </c>
      <c r="U2359">
        <f t="shared" si="114"/>
        <v>-2916.37</v>
      </c>
      <c r="V2359">
        <v>-2</v>
      </c>
      <c r="W2359" s="4">
        <f t="shared" si="115"/>
        <v>1458.1849999999999</v>
      </c>
    </row>
    <row r="2360" spans="1:23">
      <c r="A2360">
        <v>2380</v>
      </c>
      <c r="B2360" t="s">
        <v>19</v>
      </c>
      <c r="C2360">
        <f t="shared" si="113"/>
        <v>2014</v>
      </c>
      <c r="D2360" t="s">
        <v>18</v>
      </c>
      <c r="E2360" t="s">
        <v>456</v>
      </c>
      <c r="F2360" t="s">
        <v>447</v>
      </c>
      <c r="G2360" t="s">
        <v>78</v>
      </c>
      <c r="H2360">
        <v>201412</v>
      </c>
      <c r="I2360" t="s">
        <v>427</v>
      </c>
      <c r="J2360" t="s">
        <v>20</v>
      </c>
      <c r="K2360" s="13">
        <v>41974</v>
      </c>
      <c r="L2360" s="13">
        <v>42012.574374999997</v>
      </c>
      <c r="M2360" s="14">
        <v>41974</v>
      </c>
      <c r="N2360">
        <v>0</v>
      </c>
      <c r="O2360">
        <v>0</v>
      </c>
      <c r="P2360">
        <v>3736.95</v>
      </c>
      <c r="Q2360">
        <v>383.41</v>
      </c>
      <c r="R2360">
        <v>0</v>
      </c>
      <c r="S2360">
        <v>3113.21</v>
      </c>
      <c r="T2360">
        <v>0</v>
      </c>
      <c r="U2360">
        <f t="shared" si="114"/>
        <v>7233.57</v>
      </c>
      <c r="V2360">
        <v>1</v>
      </c>
      <c r="W2360" s="4">
        <f t="shared" si="115"/>
        <v>7233.57</v>
      </c>
    </row>
    <row r="2361" spans="1:23">
      <c r="A2361">
        <v>2380</v>
      </c>
      <c r="B2361" t="s">
        <v>19</v>
      </c>
      <c r="C2361">
        <f t="shared" si="113"/>
        <v>2013</v>
      </c>
      <c r="D2361" t="s">
        <v>18</v>
      </c>
      <c r="E2361" t="s">
        <v>456</v>
      </c>
      <c r="F2361" t="s">
        <v>447</v>
      </c>
      <c r="G2361" t="s">
        <v>96</v>
      </c>
      <c r="H2361">
        <v>201307</v>
      </c>
      <c r="I2361" t="s">
        <v>427</v>
      </c>
      <c r="J2361" t="s">
        <v>20</v>
      </c>
      <c r="K2361" s="13">
        <v>41456</v>
      </c>
      <c r="L2361" s="13">
        <v>41493.71025462963</v>
      </c>
      <c r="M2361" s="14">
        <v>41456</v>
      </c>
      <c r="N2361">
        <v>0</v>
      </c>
      <c r="O2361">
        <v>0</v>
      </c>
      <c r="P2361">
        <v>13766.97</v>
      </c>
      <c r="Q2361">
        <v>1239.07</v>
      </c>
      <c r="R2361">
        <v>-14105.33</v>
      </c>
      <c r="S2361">
        <v>6856.65</v>
      </c>
      <c r="T2361">
        <v>758.8</v>
      </c>
      <c r="U2361">
        <f t="shared" si="114"/>
        <v>8516.159999999998</v>
      </c>
      <c r="V2361">
        <v>1</v>
      </c>
      <c r="W2361" s="4">
        <f t="shared" si="115"/>
        <v>8516.159999999998</v>
      </c>
    </row>
    <row r="2362" spans="1:23">
      <c r="A2362">
        <v>2380</v>
      </c>
      <c r="B2362" t="s">
        <v>19</v>
      </c>
      <c r="C2362">
        <f t="shared" si="113"/>
        <v>2013</v>
      </c>
      <c r="D2362" t="s">
        <v>18</v>
      </c>
      <c r="E2362" t="s">
        <v>456</v>
      </c>
      <c r="F2362" t="s">
        <v>447</v>
      </c>
      <c r="G2362" t="s">
        <v>96</v>
      </c>
      <c r="H2362">
        <v>201309</v>
      </c>
      <c r="I2362" t="s">
        <v>17</v>
      </c>
      <c r="J2362" t="s">
        <v>20</v>
      </c>
      <c r="K2362" s="13">
        <v>41518</v>
      </c>
      <c r="L2362" s="13">
        <v>41554.739884259259</v>
      </c>
      <c r="M2362" s="14">
        <v>41518</v>
      </c>
      <c r="N2362">
        <v>0</v>
      </c>
      <c r="O2362">
        <v>0</v>
      </c>
      <c r="P2362">
        <v>13766.97</v>
      </c>
      <c r="Q2362">
        <v>1239.07</v>
      </c>
      <c r="R2362">
        <v>-14105.33</v>
      </c>
      <c r="S2362">
        <v>6856.65</v>
      </c>
      <c r="T2362">
        <v>758.8</v>
      </c>
      <c r="U2362">
        <f t="shared" si="114"/>
        <v>8516.159999999998</v>
      </c>
      <c r="V2362">
        <v>1</v>
      </c>
      <c r="W2362" s="4">
        <f t="shared" si="115"/>
        <v>8516.159999999998</v>
      </c>
    </row>
    <row r="2363" spans="1:23">
      <c r="A2363">
        <v>2380</v>
      </c>
      <c r="B2363" t="s">
        <v>19</v>
      </c>
      <c r="C2363">
        <f t="shared" si="113"/>
        <v>2013</v>
      </c>
      <c r="D2363" t="s">
        <v>18</v>
      </c>
      <c r="E2363" t="s">
        <v>456</v>
      </c>
      <c r="F2363" t="s">
        <v>447</v>
      </c>
      <c r="G2363" t="s">
        <v>96</v>
      </c>
      <c r="H2363">
        <v>201309</v>
      </c>
      <c r="I2363" t="s">
        <v>427</v>
      </c>
      <c r="J2363" t="s">
        <v>20</v>
      </c>
      <c r="K2363" s="13">
        <v>41518</v>
      </c>
      <c r="L2363" s="13">
        <v>41554.739884259259</v>
      </c>
      <c r="M2363" s="14">
        <v>41518</v>
      </c>
      <c r="N2363">
        <v>0</v>
      </c>
      <c r="O2363">
        <v>0</v>
      </c>
      <c r="P2363">
        <v>-13766.97</v>
      </c>
      <c r="Q2363">
        <v>-1239.07</v>
      </c>
      <c r="R2363">
        <v>14105.33</v>
      </c>
      <c r="S2363">
        <v>-6856.65</v>
      </c>
      <c r="T2363">
        <v>-758.8</v>
      </c>
      <c r="U2363">
        <f t="shared" si="114"/>
        <v>-8516.159999999998</v>
      </c>
      <c r="V2363">
        <v>-1</v>
      </c>
      <c r="W2363" s="4">
        <f t="shared" si="115"/>
        <v>8516.159999999998</v>
      </c>
    </row>
    <row r="2364" spans="1:23">
      <c r="A2364">
        <v>2380</v>
      </c>
      <c r="B2364" t="s">
        <v>19</v>
      </c>
      <c r="C2364">
        <f t="shared" si="113"/>
        <v>2013</v>
      </c>
      <c r="D2364" t="s">
        <v>18</v>
      </c>
      <c r="E2364" t="s">
        <v>456</v>
      </c>
      <c r="F2364" t="s">
        <v>447</v>
      </c>
      <c r="G2364" t="s">
        <v>96</v>
      </c>
      <c r="H2364">
        <v>201310</v>
      </c>
      <c r="I2364" t="s">
        <v>427</v>
      </c>
      <c r="J2364" t="s">
        <v>20</v>
      </c>
      <c r="K2364" s="13">
        <v>41548</v>
      </c>
      <c r="L2364" s="13">
        <v>41585.506122685183</v>
      </c>
      <c r="M2364" s="14">
        <v>41548</v>
      </c>
      <c r="N2364">
        <v>0</v>
      </c>
      <c r="O2364">
        <v>0</v>
      </c>
      <c r="P2364">
        <v>0</v>
      </c>
      <c r="Q2364">
        <v>263.57</v>
      </c>
      <c r="R2364">
        <v>0</v>
      </c>
      <c r="S2364">
        <v>39.17</v>
      </c>
      <c r="T2364">
        <v>0</v>
      </c>
      <c r="U2364">
        <f t="shared" si="114"/>
        <v>302.74</v>
      </c>
      <c r="V2364">
        <v>1</v>
      </c>
      <c r="W2364" s="4">
        <f t="shared" si="115"/>
        <v>302.74</v>
      </c>
    </row>
    <row r="2365" spans="1:23">
      <c r="A2365">
        <v>2380</v>
      </c>
      <c r="B2365" t="s">
        <v>19</v>
      </c>
      <c r="C2365">
        <f t="shared" si="113"/>
        <v>2013</v>
      </c>
      <c r="D2365" t="s">
        <v>18</v>
      </c>
      <c r="E2365" t="s">
        <v>456</v>
      </c>
      <c r="F2365" t="s">
        <v>447</v>
      </c>
      <c r="G2365" t="s">
        <v>96</v>
      </c>
      <c r="H2365">
        <v>201311</v>
      </c>
      <c r="I2365" t="s">
        <v>427</v>
      </c>
      <c r="J2365" t="s">
        <v>20</v>
      </c>
      <c r="K2365" s="13">
        <v>41579</v>
      </c>
      <c r="L2365" s="13">
        <v>41614.565300925926</v>
      </c>
      <c r="M2365" s="14">
        <v>41579</v>
      </c>
      <c r="N2365">
        <v>0</v>
      </c>
      <c r="O2365">
        <v>0</v>
      </c>
      <c r="P2365">
        <v>123.3</v>
      </c>
      <c r="Q2365">
        <v>0</v>
      </c>
      <c r="R2365">
        <v>0</v>
      </c>
      <c r="S2365">
        <v>18.32</v>
      </c>
      <c r="T2365">
        <v>0</v>
      </c>
      <c r="U2365">
        <f t="shared" si="114"/>
        <v>141.62</v>
      </c>
      <c r="V2365">
        <v>1</v>
      </c>
      <c r="W2365" s="4">
        <f t="shared" si="115"/>
        <v>141.62</v>
      </c>
    </row>
    <row r="2366" spans="1:23">
      <c r="A2366">
        <v>2380</v>
      </c>
      <c r="B2366" t="s">
        <v>19</v>
      </c>
      <c r="C2366">
        <f t="shared" si="113"/>
        <v>2013</v>
      </c>
      <c r="D2366" t="s">
        <v>18</v>
      </c>
      <c r="E2366" t="s">
        <v>456</v>
      </c>
      <c r="F2366" t="s">
        <v>447</v>
      </c>
      <c r="G2366" t="s">
        <v>96</v>
      </c>
      <c r="H2366">
        <v>201312</v>
      </c>
      <c r="I2366" t="s">
        <v>17</v>
      </c>
      <c r="J2366" t="s">
        <v>20</v>
      </c>
      <c r="K2366" s="13">
        <v>41609</v>
      </c>
      <c r="L2366" s="13">
        <v>41631.653807870367</v>
      </c>
      <c r="M2366" s="14">
        <v>41609</v>
      </c>
      <c r="N2366">
        <v>0</v>
      </c>
      <c r="O2366">
        <v>0</v>
      </c>
      <c r="P2366">
        <v>3859.45</v>
      </c>
      <c r="Q2366">
        <v>263.57</v>
      </c>
      <c r="R2366">
        <v>0</v>
      </c>
      <c r="S2366">
        <v>57.49</v>
      </c>
      <c r="T2366">
        <v>0</v>
      </c>
      <c r="U2366">
        <f t="shared" si="114"/>
        <v>4180.5099999999993</v>
      </c>
      <c r="V2366">
        <v>1</v>
      </c>
      <c r="W2366" s="4">
        <f t="shared" si="115"/>
        <v>4180.5099999999993</v>
      </c>
    </row>
    <row r="2367" spans="1:23">
      <c r="A2367">
        <v>2380</v>
      </c>
      <c r="B2367" t="s">
        <v>19</v>
      </c>
      <c r="C2367">
        <f t="shared" si="113"/>
        <v>2013</v>
      </c>
      <c r="D2367" t="s">
        <v>18</v>
      </c>
      <c r="E2367" t="s">
        <v>456</v>
      </c>
      <c r="F2367" t="s">
        <v>447</v>
      </c>
      <c r="G2367" t="s">
        <v>96</v>
      </c>
      <c r="H2367">
        <v>201312</v>
      </c>
      <c r="I2367" t="s">
        <v>427</v>
      </c>
      <c r="J2367" t="s">
        <v>20</v>
      </c>
      <c r="K2367" s="13">
        <v>41609</v>
      </c>
      <c r="L2367" s="13">
        <v>41631.653807870367</v>
      </c>
      <c r="M2367" s="14">
        <v>41609</v>
      </c>
      <c r="N2367">
        <v>0</v>
      </c>
      <c r="O2367">
        <v>0</v>
      </c>
      <c r="P2367">
        <v>-123.3</v>
      </c>
      <c r="Q2367">
        <v>-263.57</v>
      </c>
      <c r="R2367">
        <v>0</v>
      </c>
      <c r="S2367">
        <v>-57.49</v>
      </c>
      <c r="T2367">
        <v>0</v>
      </c>
      <c r="U2367">
        <f t="shared" si="114"/>
        <v>-444.36</v>
      </c>
      <c r="V2367">
        <v>-2</v>
      </c>
      <c r="W2367" s="4">
        <f t="shared" si="115"/>
        <v>222.18</v>
      </c>
    </row>
    <row r="2368" spans="1:23">
      <c r="A2368">
        <v>2380</v>
      </c>
      <c r="B2368" t="s">
        <v>19</v>
      </c>
      <c r="C2368">
        <f t="shared" si="113"/>
        <v>2013</v>
      </c>
      <c r="D2368" t="s">
        <v>18</v>
      </c>
      <c r="E2368" t="s">
        <v>456</v>
      </c>
      <c r="F2368" t="s">
        <v>447</v>
      </c>
      <c r="G2368" t="s">
        <v>96</v>
      </c>
      <c r="H2368">
        <v>201312</v>
      </c>
      <c r="I2368" t="s">
        <v>427</v>
      </c>
      <c r="J2368" t="s">
        <v>20</v>
      </c>
      <c r="K2368" s="13">
        <v>41609</v>
      </c>
      <c r="L2368" s="13">
        <v>41647.52915509259</v>
      </c>
      <c r="M2368" s="14">
        <v>41609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934.04</v>
      </c>
      <c r="T2368">
        <v>0</v>
      </c>
      <c r="U2368">
        <f t="shared" si="114"/>
        <v>934.04</v>
      </c>
      <c r="V2368">
        <v>1</v>
      </c>
      <c r="W2368" s="4">
        <f t="shared" si="115"/>
        <v>934.04</v>
      </c>
    </row>
    <row r="2369" spans="1:23">
      <c r="A2369">
        <v>2380</v>
      </c>
      <c r="B2369" t="s">
        <v>19</v>
      </c>
      <c r="C2369">
        <f t="shared" si="113"/>
        <v>2014</v>
      </c>
      <c r="D2369" t="s">
        <v>18</v>
      </c>
      <c r="E2369" t="s">
        <v>456</v>
      </c>
      <c r="F2369" t="s">
        <v>447</v>
      </c>
      <c r="G2369" t="s">
        <v>96</v>
      </c>
      <c r="H2369">
        <v>201409</v>
      </c>
      <c r="I2369" t="s">
        <v>427</v>
      </c>
      <c r="J2369" t="s">
        <v>20</v>
      </c>
      <c r="K2369" s="13">
        <v>41883</v>
      </c>
      <c r="L2369" s="13">
        <v>41919.468969907408</v>
      </c>
      <c r="M2369" s="14">
        <v>41883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-934.04</v>
      </c>
      <c r="T2369">
        <v>0</v>
      </c>
      <c r="U2369">
        <f t="shared" si="114"/>
        <v>-934.04</v>
      </c>
      <c r="V2369">
        <v>-1</v>
      </c>
      <c r="W2369" s="4">
        <f t="shared" si="115"/>
        <v>934.04</v>
      </c>
    </row>
    <row r="2370" spans="1:23">
      <c r="A2370">
        <v>2380</v>
      </c>
      <c r="B2370" t="s">
        <v>19</v>
      </c>
      <c r="C2370">
        <f t="shared" si="113"/>
        <v>2014</v>
      </c>
      <c r="D2370" t="s">
        <v>18</v>
      </c>
      <c r="E2370" t="s">
        <v>456</v>
      </c>
      <c r="F2370" t="s">
        <v>447</v>
      </c>
      <c r="G2370" t="s">
        <v>96</v>
      </c>
      <c r="H2370">
        <v>201410</v>
      </c>
      <c r="I2370" t="s">
        <v>427</v>
      </c>
      <c r="J2370" t="s">
        <v>20</v>
      </c>
      <c r="K2370" s="13">
        <v>41913</v>
      </c>
      <c r="L2370" s="13">
        <v>41950.494513888887</v>
      </c>
      <c r="M2370" s="14">
        <v>41913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f t="shared" si="114"/>
        <v>0</v>
      </c>
      <c r="V2370">
        <v>1</v>
      </c>
      <c r="W2370" s="4">
        <f t="shared" si="115"/>
        <v>0</v>
      </c>
    </row>
    <row r="2371" spans="1:23">
      <c r="A2371">
        <v>2380</v>
      </c>
      <c r="B2371" t="s">
        <v>19</v>
      </c>
      <c r="C2371">
        <f t="shared" ref="C2371:C2434" si="116">YEAR(K2371)</f>
        <v>2014</v>
      </c>
      <c r="D2371" t="s">
        <v>18</v>
      </c>
      <c r="E2371" t="s">
        <v>456</v>
      </c>
      <c r="F2371" t="s">
        <v>447</v>
      </c>
      <c r="G2371" t="s">
        <v>96</v>
      </c>
      <c r="H2371">
        <v>201412</v>
      </c>
      <c r="I2371" t="s">
        <v>17</v>
      </c>
      <c r="J2371" t="s">
        <v>20</v>
      </c>
      <c r="K2371" s="13">
        <v>41974</v>
      </c>
      <c r="L2371" s="13">
        <v>42012.562060185184</v>
      </c>
      <c r="M2371" s="14">
        <v>41974</v>
      </c>
      <c r="N2371">
        <v>0</v>
      </c>
      <c r="O2371">
        <v>0</v>
      </c>
      <c r="P2371">
        <v>0</v>
      </c>
      <c r="Q2371">
        <v>912.96</v>
      </c>
      <c r="R2371">
        <v>102.11</v>
      </c>
      <c r="S2371">
        <v>766.95</v>
      </c>
      <c r="T2371">
        <v>0</v>
      </c>
      <c r="U2371">
        <f t="shared" ref="U2371:U2434" si="117">SUM(O2371:T2371)</f>
        <v>1782.02</v>
      </c>
      <c r="V2371">
        <v>1</v>
      </c>
      <c r="W2371" s="4">
        <f t="shared" ref="W2371:W2434" si="118">SUM(O2371:T2371)/V2371</f>
        <v>1782.02</v>
      </c>
    </row>
    <row r="2372" spans="1:23">
      <c r="A2372">
        <v>2380</v>
      </c>
      <c r="B2372" t="s">
        <v>19</v>
      </c>
      <c r="C2372">
        <f t="shared" si="116"/>
        <v>2014</v>
      </c>
      <c r="D2372" t="s">
        <v>18</v>
      </c>
      <c r="E2372" t="s">
        <v>456</v>
      </c>
      <c r="F2372" t="s">
        <v>447</v>
      </c>
      <c r="G2372" t="s">
        <v>96</v>
      </c>
      <c r="H2372">
        <v>201412</v>
      </c>
      <c r="I2372" t="s">
        <v>427</v>
      </c>
      <c r="J2372" t="s">
        <v>20</v>
      </c>
      <c r="K2372" s="13">
        <v>41974</v>
      </c>
      <c r="L2372" s="13">
        <v>42012.562071759261</v>
      </c>
      <c r="M2372" s="14">
        <v>41974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f t="shared" si="117"/>
        <v>0</v>
      </c>
      <c r="V2372">
        <v>-1</v>
      </c>
      <c r="W2372" s="4">
        <f t="shared" si="118"/>
        <v>0</v>
      </c>
    </row>
    <row r="2373" spans="1:23">
      <c r="A2373">
        <v>2380</v>
      </c>
      <c r="B2373" t="s">
        <v>19</v>
      </c>
      <c r="C2373">
        <f t="shared" si="116"/>
        <v>2013</v>
      </c>
      <c r="D2373" t="s">
        <v>18</v>
      </c>
      <c r="E2373" t="s">
        <v>456</v>
      </c>
      <c r="F2373" t="s">
        <v>447</v>
      </c>
      <c r="G2373" t="s">
        <v>224</v>
      </c>
      <c r="H2373">
        <v>201307</v>
      </c>
      <c r="I2373" t="s">
        <v>427</v>
      </c>
      <c r="J2373" t="s">
        <v>20</v>
      </c>
      <c r="K2373" s="13">
        <v>41456</v>
      </c>
      <c r="L2373" s="13">
        <v>41493.71025462963</v>
      </c>
      <c r="M2373" s="14">
        <v>41456</v>
      </c>
      <c r="N2373">
        <v>0</v>
      </c>
      <c r="O2373">
        <v>0</v>
      </c>
      <c r="P2373">
        <v>1017.4</v>
      </c>
      <c r="Q2373">
        <v>0</v>
      </c>
      <c r="R2373">
        <v>825</v>
      </c>
      <c r="S2373">
        <v>636.76</v>
      </c>
      <c r="T2373">
        <v>115.5</v>
      </c>
      <c r="U2373">
        <f t="shared" si="117"/>
        <v>2594.66</v>
      </c>
      <c r="V2373">
        <v>1</v>
      </c>
      <c r="W2373" s="4">
        <f t="shared" si="118"/>
        <v>2594.66</v>
      </c>
    </row>
    <row r="2374" spans="1:23">
      <c r="A2374">
        <v>2380</v>
      </c>
      <c r="B2374" t="s">
        <v>19</v>
      </c>
      <c r="C2374">
        <f t="shared" si="116"/>
        <v>2013</v>
      </c>
      <c r="D2374" t="s">
        <v>18</v>
      </c>
      <c r="E2374" t="s">
        <v>456</v>
      </c>
      <c r="F2374" t="s">
        <v>447</v>
      </c>
      <c r="G2374" t="s">
        <v>224</v>
      </c>
      <c r="H2374">
        <v>201309</v>
      </c>
      <c r="I2374" t="s">
        <v>17</v>
      </c>
      <c r="J2374" t="s">
        <v>20</v>
      </c>
      <c r="K2374" s="13">
        <v>41518</v>
      </c>
      <c r="L2374" s="13">
        <v>41554.739884259259</v>
      </c>
      <c r="M2374" s="14">
        <v>41518</v>
      </c>
      <c r="N2374">
        <v>0</v>
      </c>
      <c r="O2374">
        <v>0</v>
      </c>
      <c r="P2374">
        <v>1017.4</v>
      </c>
      <c r="Q2374">
        <v>0</v>
      </c>
      <c r="R2374">
        <v>825</v>
      </c>
      <c r="S2374">
        <v>636.76</v>
      </c>
      <c r="T2374">
        <v>115.5</v>
      </c>
      <c r="U2374">
        <f t="shared" si="117"/>
        <v>2594.66</v>
      </c>
      <c r="V2374">
        <v>1</v>
      </c>
      <c r="W2374" s="4">
        <f t="shared" si="118"/>
        <v>2594.66</v>
      </c>
    </row>
    <row r="2375" spans="1:23">
      <c r="A2375">
        <v>2380</v>
      </c>
      <c r="B2375" t="s">
        <v>19</v>
      </c>
      <c r="C2375">
        <f t="shared" si="116"/>
        <v>2013</v>
      </c>
      <c r="D2375" t="s">
        <v>18</v>
      </c>
      <c r="E2375" t="s">
        <v>456</v>
      </c>
      <c r="F2375" t="s">
        <v>447</v>
      </c>
      <c r="G2375" t="s">
        <v>224</v>
      </c>
      <c r="H2375">
        <v>201309</v>
      </c>
      <c r="I2375" t="s">
        <v>427</v>
      </c>
      <c r="J2375" t="s">
        <v>20</v>
      </c>
      <c r="K2375" s="13">
        <v>41518</v>
      </c>
      <c r="L2375" s="13">
        <v>41554.739884259259</v>
      </c>
      <c r="M2375" s="14">
        <v>41518</v>
      </c>
      <c r="N2375">
        <v>0</v>
      </c>
      <c r="O2375">
        <v>0</v>
      </c>
      <c r="P2375">
        <v>-1017.4</v>
      </c>
      <c r="Q2375">
        <v>0</v>
      </c>
      <c r="R2375">
        <v>-825</v>
      </c>
      <c r="S2375">
        <v>-636.76</v>
      </c>
      <c r="T2375">
        <v>-115.5</v>
      </c>
      <c r="U2375">
        <f t="shared" si="117"/>
        <v>-2594.66</v>
      </c>
      <c r="V2375">
        <v>-1</v>
      </c>
      <c r="W2375" s="4">
        <f t="shared" si="118"/>
        <v>2594.66</v>
      </c>
    </row>
    <row r="2376" spans="1:23">
      <c r="A2376">
        <v>2380</v>
      </c>
      <c r="B2376" t="s">
        <v>19</v>
      </c>
      <c r="C2376">
        <f t="shared" si="116"/>
        <v>2013</v>
      </c>
      <c r="D2376" t="s">
        <v>18</v>
      </c>
      <c r="E2376" t="s">
        <v>456</v>
      </c>
      <c r="F2376" t="s">
        <v>447</v>
      </c>
      <c r="G2376" t="s">
        <v>60</v>
      </c>
      <c r="H2376">
        <v>201307</v>
      </c>
      <c r="I2376" t="s">
        <v>427</v>
      </c>
      <c r="J2376" t="s">
        <v>20</v>
      </c>
      <c r="K2376" s="13">
        <v>41456</v>
      </c>
      <c r="L2376" s="13">
        <v>41493.710335648146</v>
      </c>
      <c r="M2376" s="14">
        <v>41456</v>
      </c>
      <c r="N2376">
        <v>0</v>
      </c>
      <c r="O2376">
        <v>0</v>
      </c>
      <c r="P2376">
        <v>4753.05</v>
      </c>
      <c r="Q2376">
        <v>325.10000000000002</v>
      </c>
      <c r="R2376">
        <v>-6786.73</v>
      </c>
      <c r="S2376">
        <v>1708.58</v>
      </c>
      <c r="T2376">
        <v>0</v>
      </c>
      <c r="U2376">
        <f t="shared" si="117"/>
        <v>9.0949470177292824E-13</v>
      </c>
      <c r="V2376">
        <v>1</v>
      </c>
      <c r="W2376" s="4">
        <f t="shared" si="118"/>
        <v>9.0949470177292824E-13</v>
      </c>
    </row>
    <row r="2377" spans="1:23">
      <c r="A2377">
        <v>2380</v>
      </c>
      <c r="B2377" t="s">
        <v>19</v>
      </c>
      <c r="C2377">
        <f t="shared" si="116"/>
        <v>2013</v>
      </c>
      <c r="D2377" t="s">
        <v>18</v>
      </c>
      <c r="E2377" t="s">
        <v>456</v>
      </c>
      <c r="F2377" t="s">
        <v>447</v>
      </c>
      <c r="G2377" t="s">
        <v>60</v>
      </c>
      <c r="H2377">
        <v>201309</v>
      </c>
      <c r="I2377" t="s">
        <v>17</v>
      </c>
      <c r="J2377" t="s">
        <v>20</v>
      </c>
      <c r="K2377" s="13">
        <v>41518</v>
      </c>
      <c r="L2377" s="13">
        <v>41554.740023148152</v>
      </c>
      <c r="M2377" s="14">
        <v>41518</v>
      </c>
      <c r="N2377">
        <v>0</v>
      </c>
      <c r="O2377">
        <v>0</v>
      </c>
      <c r="P2377">
        <v>4753.05</v>
      </c>
      <c r="Q2377">
        <v>325.10000000000002</v>
      </c>
      <c r="R2377">
        <v>-6786.73</v>
      </c>
      <c r="S2377">
        <v>1708.58</v>
      </c>
      <c r="T2377">
        <v>0</v>
      </c>
      <c r="U2377">
        <f t="shared" si="117"/>
        <v>9.0949470177292824E-13</v>
      </c>
      <c r="V2377">
        <v>1</v>
      </c>
      <c r="W2377" s="4">
        <f t="shared" si="118"/>
        <v>9.0949470177292824E-13</v>
      </c>
    </row>
    <row r="2378" spans="1:23">
      <c r="A2378">
        <v>2380</v>
      </c>
      <c r="B2378" t="s">
        <v>19</v>
      </c>
      <c r="C2378">
        <f t="shared" si="116"/>
        <v>2013</v>
      </c>
      <c r="D2378" t="s">
        <v>18</v>
      </c>
      <c r="E2378" t="s">
        <v>456</v>
      </c>
      <c r="F2378" t="s">
        <v>447</v>
      </c>
      <c r="G2378" t="s">
        <v>60</v>
      </c>
      <c r="H2378">
        <v>201309</v>
      </c>
      <c r="I2378" t="s">
        <v>427</v>
      </c>
      <c r="J2378" t="s">
        <v>20</v>
      </c>
      <c r="K2378" s="13">
        <v>41518</v>
      </c>
      <c r="L2378" s="13">
        <v>41554.740023148152</v>
      </c>
      <c r="M2378" s="14">
        <v>41518</v>
      </c>
      <c r="N2378">
        <v>0</v>
      </c>
      <c r="O2378">
        <v>0</v>
      </c>
      <c r="P2378">
        <v>-4753.05</v>
      </c>
      <c r="Q2378">
        <v>-325.10000000000002</v>
      </c>
      <c r="R2378">
        <v>6786.73</v>
      </c>
      <c r="S2378">
        <v>-1708.58</v>
      </c>
      <c r="T2378">
        <v>0</v>
      </c>
      <c r="U2378">
        <f t="shared" si="117"/>
        <v>-9.0949470177292824E-13</v>
      </c>
      <c r="V2378">
        <v>-1</v>
      </c>
      <c r="W2378" s="4">
        <f t="shared" si="118"/>
        <v>9.0949470177292824E-13</v>
      </c>
    </row>
    <row r="2379" spans="1:23">
      <c r="A2379">
        <v>2380</v>
      </c>
      <c r="B2379" t="s">
        <v>19</v>
      </c>
      <c r="C2379">
        <f t="shared" si="116"/>
        <v>2014</v>
      </c>
      <c r="D2379" t="s">
        <v>18</v>
      </c>
      <c r="E2379" t="s">
        <v>456</v>
      </c>
      <c r="F2379" t="s">
        <v>447</v>
      </c>
      <c r="G2379" t="s">
        <v>60</v>
      </c>
      <c r="H2379">
        <v>201411</v>
      </c>
      <c r="I2379" t="s">
        <v>427</v>
      </c>
      <c r="J2379" t="s">
        <v>20</v>
      </c>
      <c r="K2379" s="13">
        <v>41944</v>
      </c>
      <c r="L2379" s="13">
        <v>41978.496400462966</v>
      </c>
      <c r="M2379" s="14">
        <v>41944</v>
      </c>
      <c r="N2379">
        <v>0</v>
      </c>
      <c r="O2379">
        <v>0</v>
      </c>
      <c r="P2379">
        <v>3797.5</v>
      </c>
      <c r="Q2379">
        <v>0</v>
      </c>
      <c r="R2379">
        <v>0</v>
      </c>
      <c r="S2379">
        <v>1592.97</v>
      </c>
      <c r="T2379">
        <v>0</v>
      </c>
      <c r="U2379">
        <f t="shared" si="117"/>
        <v>5390.47</v>
      </c>
      <c r="V2379">
        <v>1</v>
      </c>
      <c r="W2379" s="4">
        <f t="shared" si="118"/>
        <v>5390.47</v>
      </c>
    </row>
    <row r="2380" spans="1:23">
      <c r="A2380">
        <v>2380</v>
      </c>
      <c r="B2380" t="s">
        <v>19</v>
      </c>
      <c r="C2380">
        <f t="shared" si="116"/>
        <v>2013</v>
      </c>
      <c r="D2380" t="s">
        <v>18</v>
      </c>
      <c r="E2380" t="s">
        <v>456</v>
      </c>
      <c r="F2380" t="s">
        <v>447</v>
      </c>
      <c r="G2380" t="s">
        <v>291</v>
      </c>
      <c r="H2380">
        <v>201307</v>
      </c>
      <c r="I2380" t="s">
        <v>427</v>
      </c>
      <c r="J2380" t="s">
        <v>20</v>
      </c>
      <c r="K2380" s="13">
        <v>41456</v>
      </c>
      <c r="L2380" s="13">
        <v>41493.710358796299</v>
      </c>
      <c r="M2380" s="14">
        <v>41456</v>
      </c>
      <c r="N2380">
        <v>0</v>
      </c>
      <c r="O2380">
        <v>0</v>
      </c>
      <c r="P2380">
        <v>806.03</v>
      </c>
      <c r="Q2380">
        <v>1138.26</v>
      </c>
      <c r="R2380">
        <v>-2542.94</v>
      </c>
      <c r="S2380">
        <v>598.65</v>
      </c>
      <c r="T2380">
        <v>0</v>
      </c>
      <c r="U2380">
        <f t="shared" si="117"/>
        <v>-1.1368683772161603E-13</v>
      </c>
      <c r="V2380">
        <v>1</v>
      </c>
      <c r="W2380" s="4">
        <f t="shared" si="118"/>
        <v>-1.1368683772161603E-13</v>
      </c>
    </row>
    <row r="2381" spans="1:23">
      <c r="A2381">
        <v>2380</v>
      </c>
      <c r="B2381" t="s">
        <v>19</v>
      </c>
      <c r="C2381">
        <f t="shared" si="116"/>
        <v>2013</v>
      </c>
      <c r="D2381" t="s">
        <v>18</v>
      </c>
      <c r="E2381" t="s">
        <v>456</v>
      </c>
      <c r="F2381" t="s">
        <v>447</v>
      </c>
      <c r="G2381" t="s">
        <v>291</v>
      </c>
      <c r="H2381">
        <v>201309</v>
      </c>
      <c r="I2381" t="s">
        <v>17</v>
      </c>
      <c r="J2381" t="s">
        <v>20</v>
      </c>
      <c r="K2381" s="13">
        <v>41518</v>
      </c>
      <c r="L2381" s="13">
        <v>41554.740081018521</v>
      </c>
      <c r="M2381" s="14">
        <v>41518</v>
      </c>
      <c r="N2381">
        <v>0</v>
      </c>
      <c r="O2381">
        <v>0</v>
      </c>
      <c r="P2381">
        <v>806.03</v>
      </c>
      <c r="Q2381">
        <v>1138.26</v>
      </c>
      <c r="R2381">
        <v>-2542.94</v>
      </c>
      <c r="S2381">
        <v>598.65</v>
      </c>
      <c r="T2381">
        <v>0</v>
      </c>
      <c r="U2381">
        <f t="shared" si="117"/>
        <v>-1.1368683772161603E-13</v>
      </c>
      <c r="V2381">
        <v>0</v>
      </c>
      <c r="W2381" s="4" t="e">
        <f t="shared" si="118"/>
        <v>#DIV/0!</v>
      </c>
    </row>
    <row r="2382" spans="1:23">
      <c r="A2382">
        <v>2380</v>
      </c>
      <c r="B2382" t="s">
        <v>19</v>
      </c>
      <c r="C2382">
        <f t="shared" si="116"/>
        <v>2013</v>
      </c>
      <c r="D2382" t="s">
        <v>18</v>
      </c>
      <c r="E2382" t="s">
        <v>456</v>
      </c>
      <c r="F2382" t="s">
        <v>447</v>
      </c>
      <c r="G2382" t="s">
        <v>291</v>
      </c>
      <c r="H2382">
        <v>201309</v>
      </c>
      <c r="I2382" t="s">
        <v>427</v>
      </c>
      <c r="J2382" t="s">
        <v>20</v>
      </c>
      <c r="K2382" s="13">
        <v>41518</v>
      </c>
      <c r="L2382" s="13">
        <v>41554.740081018521</v>
      </c>
      <c r="M2382" s="14">
        <v>41518</v>
      </c>
      <c r="N2382">
        <v>0</v>
      </c>
      <c r="O2382">
        <v>0</v>
      </c>
      <c r="P2382">
        <v>-806.03</v>
      </c>
      <c r="Q2382">
        <v>-1138.26</v>
      </c>
      <c r="R2382">
        <v>2542.94</v>
      </c>
      <c r="S2382">
        <v>-598.65</v>
      </c>
      <c r="T2382">
        <v>0</v>
      </c>
      <c r="U2382">
        <f t="shared" si="117"/>
        <v>1.1368683772161603E-13</v>
      </c>
      <c r="V2382">
        <v>-1</v>
      </c>
      <c r="W2382" s="4">
        <f t="shared" si="118"/>
        <v>-1.1368683772161603E-13</v>
      </c>
    </row>
    <row r="2383" spans="1:23">
      <c r="A2383">
        <v>2380</v>
      </c>
      <c r="B2383" t="s">
        <v>19</v>
      </c>
      <c r="C2383">
        <f t="shared" si="116"/>
        <v>2013</v>
      </c>
      <c r="D2383" t="s">
        <v>18</v>
      </c>
      <c r="E2383" t="s">
        <v>456</v>
      </c>
      <c r="F2383" t="s">
        <v>447</v>
      </c>
      <c r="G2383" t="s">
        <v>198</v>
      </c>
      <c r="H2383">
        <v>201307</v>
      </c>
      <c r="I2383" t="s">
        <v>427</v>
      </c>
      <c r="J2383" t="s">
        <v>20</v>
      </c>
      <c r="K2383" s="13">
        <v>41456</v>
      </c>
      <c r="L2383" s="13">
        <v>41493.710381944446</v>
      </c>
      <c r="M2383" s="14">
        <v>41456</v>
      </c>
      <c r="N2383">
        <v>0</v>
      </c>
      <c r="O2383">
        <v>0</v>
      </c>
      <c r="P2383">
        <v>18202.439999999999</v>
      </c>
      <c r="Q2383">
        <v>5782.6</v>
      </c>
      <c r="R2383">
        <v>-24604.23</v>
      </c>
      <c r="S2383">
        <v>9538.43</v>
      </c>
      <c r="T2383">
        <v>933.49</v>
      </c>
      <c r="U2383">
        <f t="shared" si="117"/>
        <v>9852.7300000000014</v>
      </c>
      <c r="V2383">
        <v>1</v>
      </c>
      <c r="W2383" s="4">
        <f t="shared" si="118"/>
        <v>9852.7300000000014</v>
      </c>
    </row>
    <row r="2384" spans="1:23">
      <c r="A2384">
        <v>2380</v>
      </c>
      <c r="B2384" t="s">
        <v>19</v>
      </c>
      <c r="C2384">
        <f t="shared" si="116"/>
        <v>2013</v>
      </c>
      <c r="D2384" t="s">
        <v>18</v>
      </c>
      <c r="E2384" t="s">
        <v>456</v>
      </c>
      <c r="F2384" t="s">
        <v>447</v>
      </c>
      <c r="G2384" t="s">
        <v>198</v>
      </c>
      <c r="H2384">
        <v>201309</v>
      </c>
      <c r="I2384" t="s">
        <v>17</v>
      </c>
      <c r="J2384" t="s">
        <v>20</v>
      </c>
      <c r="K2384" s="13">
        <v>41518</v>
      </c>
      <c r="L2384" s="13">
        <v>41554.740127314813</v>
      </c>
      <c r="M2384" s="14">
        <v>41518</v>
      </c>
      <c r="N2384">
        <v>0</v>
      </c>
      <c r="O2384">
        <v>0</v>
      </c>
      <c r="P2384">
        <v>18202.439999999999</v>
      </c>
      <c r="Q2384">
        <v>5782.6</v>
      </c>
      <c r="R2384">
        <v>-24604.23</v>
      </c>
      <c r="S2384">
        <v>9538.43</v>
      </c>
      <c r="T2384">
        <v>933.49</v>
      </c>
      <c r="U2384">
        <f t="shared" si="117"/>
        <v>9852.7300000000014</v>
      </c>
      <c r="V2384">
        <v>0</v>
      </c>
      <c r="W2384" s="4" t="e">
        <f t="shared" si="118"/>
        <v>#DIV/0!</v>
      </c>
    </row>
    <row r="2385" spans="1:23">
      <c r="A2385">
        <v>2380</v>
      </c>
      <c r="B2385" t="s">
        <v>19</v>
      </c>
      <c r="C2385">
        <f t="shared" si="116"/>
        <v>2013</v>
      </c>
      <c r="D2385" t="s">
        <v>18</v>
      </c>
      <c r="E2385" t="s">
        <v>456</v>
      </c>
      <c r="F2385" t="s">
        <v>447</v>
      </c>
      <c r="G2385" t="s">
        <v>198</v>
      </c>
      <c r="H2385">
        <v>201309</v>
      </c>
      <c r="I2385" t="s">
        <v>427</v>
      </c>
      <c r="J2385" t="s">
        <v>20</v>
      </c>
      <c r="K2385" s="13">
        <v>41518</v>
      </c>
      <c r="L2385" s="13">
        <v>41554.740127314813</v>
      </c>
      <c r="M2385" s="14">
        <v>41518</v>
      </c>
      <c r="N2385">
        <v>0</v>
      </c>
      <c r="O2385">
        <v>0</v>
      </c>
      <c r="P2385">
        <v>-18202.439999999999</v>
      </c>
      <c r="Q2385">
        <v>-5782.6</v>
      </c>
      <c r="R2385">
        <v>24604.23</v>
      </c>
      <c r="S2385">
        <v>-9538.43</v>
      </c>
      <c r="T2385">
        <v>-933.49</v>
      </c>
      <c r="U2385">
        <f t="shared" si="117"/>
        <v>-9852.7300000000014</v>
      </c>
      <c r="V2385">
        <v>-1</v>
      </c>
      <c r="W2385" s="4">
        <f t="shared" si="118"/>
        <v>9852.7300000000014</v>
      </c>
    </row>
    <row r="2386" spans="1:23">
      <c r="A2386">
        <v>2380</v>
      </c>
      <c r="B2386" t="s">
        <v>19</v>
      </c>
      <c r="C2386">
        <f t="shared" si="116"/>
        <v>2013</v>
      </c>
      <c r="D2386" t="s">
        <v>18</v>
      </c>
      <c r="E2386" t="s">
        <v>456</v>
      </c>
      <c r="F2386" t="s">
        <v>447</v>
      </c>
      <c r="G2386" t="s">
        <v>198</v>
      </c>
      <c r="H2386">
        <v>201311</v>
      </c>
      <c r="I2386" t="s">
        <v>427</v>
      </c>
      <c r="J2386" t="s">
        <v>20</v>
      </c>
      <c r="K2386" s="13">
        <v>41579</v>
      </c>
      <c r="L2386" s="13">
        <v>41614.565347222226</v>
      </c>
      <c r="M2386" s="14">
        <v>41579</v>
      </c>
      <c r="N2386">
        <v>0</v>
      </c>
      <c r="O2386">
        <v>0</v>
      </c>
      <c r="P2386">
        <v>566.12</v>
      </c>
      <c r="Q2386">
        <v>826.55</v>
      </c>
      <c r="R2386">
        <v>0</v>
      </c>
      <c r="S2386">
        <v>209.78</v>
      </c>
      <c r="T2386">
        <v>19.04</v>
      </c>
      <c r="U2386">
        <f t="shared" si="117"/>
        <v>1621.49</v>
      </c>
      <c r="V2386">
        <v>1</v>
      </c>
      <c r="W2386" s="4">
        <f t="shared" si="118"/>
        <v>1621.49</v>
      </c>
    </row>
    <row r="2387" spans="1:23">
      <c r="A2387">
        <v>2380</v>
      </c>
      <c r="B2387" t="s">
        <v>19</v>
      </c>
      <c r="C2387">
        <f t="shared" si="116"/>
        <v>2013</v>
      </c>
      <c r="D2387" t="s">
        <v>18</v>
      </c>
      <c r="E2387" t="s">
        <v>456</v>
      </c>
      <c r="F2387" t="s">
        <v>447</v>
      </c>
      <c r="G2387" t="s">
        <v>198</v>
      </c>
      <c r="H2387">
        <v>201312</v>
      </c>
      <c r="I2387" t="s">
        <v>17</v>
      </c>
      <c r="J2387" t="s">
        <v>20</v>
      </c>
      <c r="K2387" s="13">
        <v>41609</v>
      </c>
      <c r="L2387" s="13">
        <v>41631.653900462959</v>
      </c>
      <c r="M2387" s="14">
        <v>41609</v>
      </c>
      <c r="N2387">
        <v>0</v>
      </c>
      <c r="O2387">
        <v>0</v>
      </c>
      <c r="P2387">
        <v>566.12</v>
      </c>
      <c r="Q2387">
        <v>826.55</v>
      </c>
      <c r="R2387">
        <v>0</v>
      </c>
      <c r="S2387">
        <v>209.78</v>
      </c>
      <c r="T2387">
        <v>19.04</v>
      </c>
      <c r="U2387">
        <f t="shared" si="117"/>
        <v>1621.49</v>
      </c>
      <c r="V2387">
        <v>1</v>
      </c>
      <c r="W2387" s="4">
        <f t="shared" si="118"/>
        <v>1621.49</v>
      </c>
    </row>
    <row r="2388" spans="1:23">
      <c r="A2388">
        <v>2380</v>
      </c>
      <c r="B2388" t="s">
        <v>19</v>
      </c>
      <c r="C2388">
        <f t="shared" si="116"/>
        <v>2013</v>
      </c>
      <c r="D2388" t="s">
        <v>18</v>
      </c>
      <c r="E2388" t="s">
        <v>456</v>
      </c>
      <c r="F2388" t="s">
        <v>447</v>
      </c>
      <c r="G2388" t="s">
        <v>198</v>
      </c>
      <c r="H2388">
        <v>201312</v>
      </c>
      <c r="I2388" t="s">
        <v>427</v>
      </c>
      <c r="J2388" t="s">
        <v>20</v>
      </c>
      <c r="K2388" s="13">
        <v>41609</v>
      </c>
      <c r="L2388" s="13">
        <v>41631.653900462959</v>
      </c>
      <c r="M2388" s="14">
        <v>41609</v>
      </c>
      <c r="N2388">
        <v>0</v>
      </c>
      <c r="O2388">
        <v>0</v>
      </c>
      <c r="P2388">
        <v>-566.12</v>
      </c>
      <c r="Q2388">
        <v>-826.55</v>
      </c>
      <c r="R2388">
        <v>0</v>
      </c>
      <c r="S2388">
        <v>-209.78</v>
      </c>
      <c r="T2388">
        <v>-19.04</v>
      </c>
      <c r="U2388">
        <f t="shared" si="117"/>
        <v>-1621.49</v>
      </c>
      <c r="V2388">
        <v>-1</v>
      </c>
      <c r="W2388" s="4">
        <f t="shared" si="118"/>
        <v>1621.49</v>
      </c>
    </row>
    <row r="2389" spans="1:23">
      <c r="A2389">
        <v>2380</v>
      </c>
      <c r="B2389" t="s">
        <v>19</v>
      </c>
      <c r="C2389">
        <f t="shared" si="116"/>
        <v>2014</v>
      </c>
      <c r="D2389" t="s">
        <v>18</v>
      </c>
      <c r="E2389" t="s">
        <v>456</v>
      </c>
      <c r="F2389" t="s">
        <v>447</v>
      </c>
      <c r="G2389" t="s">
        <v>198</v>
      </c>
      <c r="H2389">
        <v>201401</v>
      </c>
      <c r="I2389" t="s">
        <v>427</v>
      </c>
      <c r="J2389" t="s">
        <v>20</v>
      </c>
      <c r="K2389" s="13">
        <v>41640</v>
      </c>
      <c r="L2389" s="13">
        <v>41677.563958333332</v>
      </c>
      <c r="M2389" s="14">
        <v>4164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f t="shared" si="117"/>
        <v>0</v>
      </c>
      <c r="V2389">
        <v>1</v>
      </c>
      <c r="W2389" s="4">
        <f t="shared" si="118"/>
        <v>0</v>
      </c>
    </row>
    <row r="2390" spans="1:23">
      <c r="A2390">
        <v>2380</v>
      </c>
      <c r="B2390" t="s">
        <v>19</v>
      </c>
      <c r="C2390">
        <f t="shared" si="116"/>
        <v>2014</v>
      </c>
      <c r="D2390" t="s">
        <v>18</v>
      </c>
      <c r="E2390" t="s">
        <v>456</v>
      </c>
      <c r="F2390" t="s">
        <v>447</v>
      </c>
      <c r="G2390" t="s">
        <v>198</v>
      </c>
      <c r="H2390">
        <v>201403</v>
      </c>
      <c r="I2390" t="s">
        <v>17</v>
      </c>
      <c r="J2390" t="s">
        <v>20</v>
      </c>
      <c r="K2390" s="13">
        <v>41699</v>
      </c>
      <c r="L2390" s="13">
        <v>41736.49554398148</v>
      </c>
      <c r="M2390" s="14">
        <v>41699</v>
      </c>
      <c r="N2390">
        <v>0</v>
      </c>
      <c r="O2390">
        <v>0</v>
      </c>
      <c r="P2390">
        <v>3719.92</v>
      </c>
      <c r="Q2390">
        <v>454.37</v>
      </c>
      <c r="R2390">
        <v>300.95999999999998</v>
      </c>
      <c r="S2390">
        <v>1045.8699999999999</v>
      </c>
      <c r="T2390">
        <v>0</v>
      </c>
      <c r="U2390">
        <f t="shared" si="117"/>
        <v>5521.12</v>
      </c>
      <c r="V2390">
        <v>1</v>
      </c>
      <c r="W2390" s="4">
        <f t="shared" si="118"/>
        <v>5521.12</v>
      </c>
    </row>
    <row r="2391" spans="1:23">
      <c r="A2391">
        <v>2380</v>
      </c>
      <c r="B2391" t="s">
        <v>19</v>
      </c>
      <c r="C2391">
        <f t="shared" si="116"/>
        <v>2014</v>
      </c>
      <c r="D2391" t="s">
        <v>18</v>
      </c>
      <c r="E2391" t="s">
        <v>456</v>
      </c>
      <c r="F2391" t="s">
        <v>447</v>
      </c>
      <c r="G2391" t="s">
        <v>198</v>
      </c>
      <c r="H2391">
        <v>201403</v>
      </c>
      <c r="I2391" t="s">
        <v>427</v>
      </c>
      <c r="J2391" t="s">
        <v>20</v>
      </c>
      <c r="K2391" s="13">
        <v>41699</v>
      </c>
      <c r="L2391" s="13">
        <v>41736.49554398148</v>
      </c>
      <c r="M2391" s="14">
        <v>41699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f t="shared" si="117"/>
        <v>0</v>
      </c>
      <c r="V2391">
        <v>-1</v>
      </c>
      <c r="W2391" s="4">
        <f t="shared" si="118"/>
        <v>0</v>
      </c>
    </row>
    <row r="2392" spans="1:23">
      <c r="A2392">
        <v>2380</v>
      </c>
      <c r="B2392" t="s">
        <v>19</v>
      </c>
      <c r="C2392">
        <f t="shared" si="116"/>
        <v>2014</v>
      </c>
      <c r="D2392" t="s">
        <v>18</v>
      </c>
      <c r="E2392" t="s">
        <v>456</v>
      </c>
      <c r="F2392" t="s">
        <v>447</v>
      </c>
      <c r="G2392" t="s">
        <v>198</v>
      </c>
      <c r="H2392">
        <v>201404</v>
      </c>
      <c r="I2392" t="s">
        <v>427</v>
      </c>
      <c r="J2392" t="s">
        <v>20</v>
      </c>
      <c r="K2392" s="13">
        <v>41730</v>
      </c>
      <c r="L2392" s="13">
        <v>41766.497708333336</v>
      </c>
      <c r="M2392" s="14">
        <v>41730</v>
      </c>
      <c r="N2392">
        <v>0</v>
      </c>
      <c r="O2392">
        <v>0</v>
      </c>
      <c r="P2392">
        <v>6213.08</v>
      </c>
      <c r="Q2392">
        <v>688.79</v>
      </c>
      <c r="R2392">
        <v>0</v>
      </c>
      <c r="S2392">
        <v>1612.96</v>
      </c>
      <c r="T2392">
        <v>0</v>
      </c>
      <c r="U2392">
        <f t="shared" si="117"/>
        <v>8514.83</v>
      </c>
      <c r="V2392">
        <v>1</v>
      </c>
      <c r="W2392" s="4">
        <f t="shared" si="118"/>
        <v>8514.83</v>
      </c>
    </row>
    <row r="2393" spans="1:23">
      <c r="A2393">
        <v>2380</v>
      </c>
      <c r="B2393" t="s">
        <v>19</v>
      </c>
      <c r="C2393">
        <f t="shared" si="116"/>
        <v>2014</v>
      </c>
      <c r="D2393" t="s">
        <v>18</v>
      </c>
      <c r="E2393" t="s">
        <v>456</v>
      </c>
      <c r="F2393" t="s">
        <v>447</v>
      </c>
      <c r="G2393" t="s">
        <v>198</v>
      </c>
      <c r="H2393">
        <v>201406</v>
      </c>
      <c r="I2393" t="s">
        <v>17</v>
      </c>
      <c r="J2393" t="s">
        <v>20</v>
      </c>
      <c r="K2393" s="13">
        <v>41791</v>
      </c>
      <c r="L2393" s="13">
        <v>41828.475543981483</v>
      </c>
      <c r="M2393" s="14">
        <v>41791</v>
      </c>
      <c r="N2393">
        <v>0</v>
      </c>
      <c r="O2393">
        <v>0</v>
      </c>
      <c r="P2393">
        <v>6213.08</v>
      </c>
      <c r="Q2393">
        <v>688.79</v>
      </c>
      <c r="R2393">
        <v>0</v>
      </c>
      <c r="S2393">
        <v>1612.96</v>
      </c>
      <c r="T2393">
        <v>0</v>
      </c>
      <c r="U2393">
        <f t="shared" si="117"/>
        <v>8514.83</v>
      </c>
      <c r="V2393">
        <v>1</v>
      </c>
      <c r="W2393" s="4">
        <f t="shared" si="118"/>
        <v>8514.83</v>
      </c>
    </row>
    <row r="2394" spans="1:23">
      <c r="A2394">
        <v>2380</v>
      </c>
      <c r="B2394" t="s">
        <v>19</v>
      </c>
      <c r="C2394">
        <f t="shared" si="116"/>
        <v>2014</v>
      </c>
      <c r="D2394" t="s">
        <v>18</v>
      </c>
      <c r="E2394" t="s">
        <v>456</v>
      </c>
      <c r="F2394" t="s">
        <v>447</v>
      </c>
      <c r="G2394" t="s">
        <v>198</v>
      </c>
      <c r="H2394">
        <v>201406</v>
      </c>
      <c r="I2394" t="s">
        <v>427</v>
      </c>
      <c r="J2394" t="s">
        <v>20</v>
      </c>
      <c r="K2394" s="13">
        <v>41791</v>
      </c>
      <c r="L2394" s="13">
        <v>41828.475543981483</v>
      </c>
      <c r="M2394" s="14">
        <v>41791</v>
      </c>
      <c r="N2394">
        <v>0</v>
      </c>
      <c r="O2394">
        <v>0</v>
      </c>
      <c r="P2394">
        <v>-6213.08</v>
      </c>
      <c r="Q2394">
        <v>-688.79</v>
      </c>
      <c r="R2394">
        <v>0</v>
      </c>
      <c r="S2394">
        <v>-1612.96</v>
      </c>
      <c r="T2394">
        <v>0</v>
      </c>
      <c r="U2394">
        <f t="shared" si="117"/>
        <v>-8514.83</v>
      </c>
      <c r="V2394">
        <v>-1</v>
      </c>
      <c r="W2394" s="4">
        <f t="shared" si="118"/>
        <v>8514.83</v>
      </c>
    </row>
    <row r="2395" spans="1:23">
      <c r="A2395">
        <v>2380</v>
      </c>
      <c r="B2395" t="s">
        <v>19</v>
      </c>
      <c r="C2395">
        <f t="shared" si="116"/>
        <v>2014</v>
      </c>
      <c r="D2395" t="s">
        <v>18</v>
      </c>
      <c r="E2395" t="s">
        <v>456</v>
      </c>
      <c r="F2395" t="s">
        <v>447</v>
      </c>
      <c r="G2395" t="s">
        <v>198</v>
      </c>
      <c r="H2395">
        <v>201412</v>
      </c>
      <c r="I2395" t="s">
        <v>17</v>
      </c>
      <c r="J2395" t="s">
        <v>20</v>
      </c>
      <c r="K2395" s="13">
        <v>41974</v>
      </c>
      <c r="L2395" s="13">
        <v>42012.5622337963</v>
      </c>
      <c r="M2395" s="14">
        <v>41974</v>
      </c>
      <c r="N2395">
        <v>0</v>
      </c>
      <c r="O2395">
        <v>0</v>
      </c>
      <c r="P2395">
        <v>3225.71</v>
      </c>
      <c r="Q2395">
        <v>1120.1400000000001</v>
      </c>
      <c r="R2395">
        <v>102.11</v>
      </c>
      <c r="S2395">
        <v>3360.74</v>
      </c>
      <c r="T2395">
        <v>0</v>
      </c>
      <c r="U2395">
        <f t="shared" si="117"/>
        <v>7808.7</v>
      </c>
      <c r="V2395">
        <v>1</v>
      </c>
      <c r="W2395" s="4">
        <f t="shared" si="118"/>
        <v>7808.7</v>
      </c>
    </row>
    <row r="2396" spans="1:23">
      <c r="A2396">
        <v>2380</v>
      </c>
      <c r="B2396" t="s">
        <v>19</v>
      </c>
      <c r="C2396">
        <f t="shared" si="116"/>
        <v>2013</v>
      </c>
      <c r="D2396" t="s">
        <v>18</v>
      </c>
      <c r="E2396" t="s">
        <v>456</v>
      </c>
      <c r="F2396" t="s">
        <v>447</v>
      </c>
      <c r="G2396" t="s">
        <v>255</v>
      </c>
      <c r="H2396">
        <v>201307</v>
      </c>
      <c r="I2396" t="s">
        <v>427</v>
      </c>
      <c r="J2396" t="s">
        <v>20</v>
      </c>
      <c r="K2396" s="13">
        <v>41456</v>
      </c>
      <c r="L2396" s="13">
        <v>41493.710393518515</v>
      </c>
      <c r="M2396" s="14">
        <v>41456</v>
      </c>
      <c r="N2396">
        <v>0</v>
      </c>
      <c r="O2396">
        <v>0</v>
      </c>
      <c r="P2396">
        <v>7812.2</v>
      </c>
      <c r="Q2396">
        <v>1777.21</v>
      </c>
      <c r="R2396">
        <v>-14258.32</v>
      </c>
      <c r="S2396">
        <v>5377.94</v>
      </c>
      <c r="T2396">
        <v>3030.08</v>
      </c>
      <c r="U2396">
        <f t="shared" si="117"/>
        <v>3739.1099999999997</v>
      </c>
      <c r="V2396">
        <v>1</v>
      </c>
      <c r="W2396" s="4">
        <f t="shared" si="118"/>
        <v>3739.1099999999997</v>
      </c>
    </row>
    <row r="2397" spans="1:23">
      <c r="A2397">
        <v>2380</v>
      </c>
      <c r="B2397" t="s">
        <v>19</v>
      </c>
      <c r="C2397">
        <f t="shared" si="116"/>
        <v>2013</v>
      </c>
      <c r="D2397" t="s">
        <v>18</v>
      </c>
      <c r="E2397" t="s">
        <v>456</v>
      </c>
      <c r="F2397" t="s">
        <v>447</v>
      </c>
      <c r="G2397" t="s">
        <v>255</v>
      </c>
      <c r="H2397">
        <v>201309</v>
      </c>
      <c r="I2397" t="s">
        <v>17</v>
      </c>
      <c r="J2397" t="s">
        <v>20</v>
      </c>
      <c r="K2397" s="13">
        <v>41518</v>
      </c>
      <c r="L2397" s="13">
        <v>41554.74015046296</v>
      </c>
      <c r="M2397" s="14">
        <v>41518</v>
      </c>
      <c r="N2397">
        <v>0</v>
      </c>
      <c r="O2397">
        <v>0</v>
      </c>
      <c r="P2397">
        <v>7812.2</v>
      </c>
      <c r="Q2397">
        <v>1777.21</v>
      </c>
      <c r="R2397">
        <v>-14258.32</v>
      </c>
      <c r="S2397">
        <v>5377.94</v>
      </c>
      <c r="T2397">
        <v>3030.08</v>
      </c>
      <c r="U2397">
        <f t="shared" si="117"/>
        <v>3739.1099999999997</v>
      </c>
      <c r="V2397">
        <v>0</v>
      </c>
      <c r="W2397" s="4" t="e">
        <f t="shared" si="118"/>
        <v>#DIV/0!</v>
      </c>
    </row>
    <row r="2398" spans="1:23">
      <c r="A2398">
        <v>2380</v>
      </c>
      <c r="B2398" t="s">
        <v>19</v>
      </c>
      <c r="C2398">
        <f t="shared" si="116"/>
        <v>2013</v>
      </c>
      <c r="D2398" t="s">
        <v>18</v>
      </c>
      <c r="E2398" t="s">
        <v>456</v>
      </c>
      <c r="F2398" t="s">
        <v>447</v>
      </c>
      <c r="G2398" t="s">
        <v>255</v>
      </c>
      <c r="H2398">
        <v>201309</v>
      </c>
      <c r="I2398" t="s">
        <v>427</v>
      </c>
      <c r="J2398" t="s">
        <v>20</v>
      </c>
      <c r="K2398" s="13">
        <v>41518</v>
      </c>
      <c r="L2398" s="13">
        <v>41554.74015046296</v>
      </c>
      <c r="M2398" s="14">
        <v>41518</v>
      </c>
      <c r="N2398">
        <v>0</v>
      </c>
      <c r="O2398">
        <v>0</v>
      </c>
      <c r="P2398">
        <v>-7812.2</v>
      </c>
      <c r="Q2398">
        <v>-1777.21</v>
      </c>
      <c r="R2398">
        <v>14258.32</v>
      </c>
      <c r="S2398">
        <v>-5377.94</v>
      </c>
      <c r="T2398">
        <v>-3030.08</v>
      </c>
      <c r="U2398">
        <f t="shared" si="117"/>
        <v>-3739.1099999999997</v>
      </c>
      <c r="V2398">
        <v>-1</v>
      </c>
      <c r="W2398" s="4">
        <f t="shared" si="118"/>
        <v>3739.1099999999997</v>
      </c>
    </row>
    <row r="2399" spans="1:23">
      <c r="A2399">
        <v>2380</v>
      </c>
      <c r="B2399" t="s">
        <v>19</v>
      </c>
      <c r="C2399">
        <f t="shared" si="116"/>
        <v>2013</v>
      </c>
      <c r="D2399" t="s">
        <v>18</v>
      </c>
      <c r="E2399" t="s">
        <v>456</v>
      </c>
      <c r="F2399" t="s">
        <v>447</v>
      </c>
      <c r="G2399" t="s">
        <v>250</v>
      </c>
      <c r="H2399">
        <v>201307</v>
      </c>
      <c r="I2399" t="s">
        <v>427</v>
      </c>
      <c r="J2399" t="s">
        <v>20</v>
      </c>
      <c r="K2399" s="13">
        <v>41456</v>
      </c>
      <c r="L2399" s="13">
        <v>41493.710439814815</v>
      </c>
      <c r="M2399" s="14">
        <v>41456</v>
      </c>
      <c r="N2399">
        <v>0</v>
      </c>
      <c r="O2399">
        <v>0</v>
      </c>
      <c r="P2399">
        <v>499.78</v>
      </c>
      <c r="Q2399">
        <v>242.74</v>
      </c>
      <c r="R2399">
        <v>-818.37</v>
      </c>
      <c r="S2399">
        <v>455.54</v>
      </c>
      <c r="T2399">
        <v>138.31</v>
      </c>
      <c r="U2399">
        <f t="shared" si="117"/>
        <v>518</v>
      </c>
      <c r="V2399">
        <v>1</v>
      </c>
      <c r="W2399" s="4">
        <f t="shared" si="118"/>
        <v>518</v>
      </c>
    </row>
    <row r="2400" spans="1:23">
      <c r="A2400">
        <v>2380</v>
      </c>
      <c r="B2400" t="s">
        <v>19</v>
      </c>
      <c r="C2400">
        <f t="shared" si="116"/>
        <v>2013</v>
      </c>
      <c r="D2400" t="s">
        <v>18</v>
      </c>
      <c r="E2400" t="s">
        <v>456</v>
      </c>
      <c r="F2400" t="s">
        <v>447</v>
      </c>
      <c r="G2400" t="s">
        <v>250</v>
      </c>
      <c r="H2400">
        <v>201309</v>
      </c>
      <c r="I2400" t="s">
        <v>17</v>
      </c>
      <c r="J2400" t="s">
        <v>20</v>
      </c>
      <c r="K2400" s="13">
        <v>41518</v>
      </c>
      <c r="L2400" s="13">
        <v>41554.740266203706</v>
      </c>
      <c r="M2400" s="14">
        <v>41518</v>
      </c>
      <c r="N2400">
        <v>0</v>
      </c>
      <c r="O2400">
        <v>0</v>
      </c>
      <c r="P2400">
        <v>499.78</v>
      </c>
      <c r="Q2400">
        <v>242.74</v>
      </c>
      <c r="R2400">
        <v>-818.37</v>
      </c>
      <c r="S2400">
        <v>455.54</v>
      </c>
      <c r="T2400">
        <v>138.31</v>
      </c>
      <c r="U2400">
        <f t="shared" si="117"/>
        <v>518</v>
      </c>
      <c r="V2400">
        <v>0</v>
      </c>
      <c r="W2400" s="4" t="e">
        <f t="shared" si="118"/>
        <v>#DIV/0!</v>
      </c>
    </row>
    <row r="2401" spans="1:23">
      <c r="A2401">
        <v>2380</v>
      </c>
      <c r="B2401" t="s">
        <v>19</v>
      </c>
      <c r="C2401">
        <f t="shared" si="116"/>
        <v>2013</v>
      </c>
      <c r="D2401" t="s">
        <v>18</v>
      </c>
      <c r="E2401" t="s">
        <v>456</v>
      </c>
      <c r="F2401" t="s">
        <v>447</v>
      </c>
      <c r="G2401" t="s">
        <v>250</v>
      </c>
      <c r="H2401">
        <v>201309</v>
      </c>
      <c r="I2401" t="s">
        <v>427</v>
      </c>
      <c r="J2401" t="s">
        <v>20</v>
      </c>
      <c r="K2401" s="13">
        <v>41518</v>
      </c>
      <c r="L2401" s="13">
        <v>41554.740266203706</v>
      </c>
      <c r="M2401" s="14">
        <v>41518</v>
      </c>
      <c r="N2401">
        <v>0</v>
      </c>
      <c r="O2401">
        <v>0</v>
      </c>
      <c r="P2401">
        <v>-499.78</v>
      </c>
      <c r="Q2401">
        <v>-242.74</v>
      </c>
      <c r="R2401">
        <v>818.37</v>
      </c>
      <c r="S2401">
        <v>-455.54</v>
      </c>
      <c r="T2401">
        <v>-138.31</v>
      </c>
      <c r="U2401">
        <f t="shared" si="117"/>
        <v>-518</v>
      </c>
      <c r="V2401">
        <v>-1</v>
      </c>
      <c r="W2401" s="4">
        <f t="shared" si="118"/>
        <v>518</v>
      </c>
    </row>
    <row r="2402" spans="1:23">
      <c r="A2402">
        <v>2380</v>
      </c>
      <c r="B2402" t="s">
        <v>19</v>
      </c>
      <c r="C2402">
        <f t="shared" si="116"/>
        <v>2013</v>
      </c>
      <c r="D2402" t="s">
        <v>18</v>
      </c>
      <c r="E2402" t="s">
        <v>456</v>
      </c>
      <c r="F2402" t="s">
        <v>447</v>
      </c>
      <c r="G2402" t="s">
        <v>261</v>
      </c>
      <c r="H2402">
        <v>201307</v>
      </c>
      <c r="I2402" t="s">
        <v>427</v>
      </c>
      <c r="J2402" t="s">
        <v>20</v>
      </c>
      <c r="K2402" s="13">
        <v>41456</v>
      </c>
      <c r="L2402" s="13">
        <v>41493.710451388892</v>
      </c>
      <c r="M2402" s="14">
        <v>41456</v>
      </c>
      <c r="N2402">
        <v>0</v>
      </c>
      <c r="O2402">
        <v>0</v>
      </c>
      <c r="P2402">
        <v>0</v>
      </c>
      <c r="Q2402">
        <v>0</v>
      </c>
      <c r="R2402">
        <v>83</v>
      </c>
      <c r="S2402">
        <v>46.4</v>
      </c>
      <c r="T2402">
        <v>0</v>
      </c>
      <c r="U2402">
        <f t="shared" si="117"/>
        <v>129.4</v>
      </c>
      <c r="V2402">
        <v>1</v>
      </c>
      <c r="W2402" s="4">
        <f t="shared" si="118"/>
        <v>129.4</v>
      </c>
    </row>
    <row r="2403" spans="1:23">
      <c r="A2403">
        <v>2380</v>
      </c>
      <c r="B2403" t="s">
        <v>19</v>
      </c>
      <c r="C2403">
        <f t="shared" si="116"/>
        <v>2013</v>
      </c>
      <c r="D2403" t="s">
        <v>18</v>
      </c>
      <c r="E2403" t="s">
        <v>456</v>
      </c>
      <c r="F2403" t="s">
        <v>447</v>
      </c>
      <c r="G2403" t="s">
        <v>261</v>
      </c>
      <c r="H2403">
        <v>201309</v>
      </c>
      <c r="I2403" t="s">
        <v>17</v>
      </c>
      <c r="J2403" t="s">
        <v>20</v>
      </c>
      <c r="K2403" s="13">
        <v>41518</v>
      </c>
      <c r="L2403" s="13">
        <v>41554.740300925929</v>
      </c>
      <c r="M2403" s="14">
        <v>41518</v>
      </c>
      <c r="N2403">
        <v>0</v>
      </c>
      <c r="O2403">
        <v>0</v>
      </c>
      <c r="P2403">
        <v>0</v>
      </c>
      <c r="Q2403">
        <v>0</v>
      </c>
      <c r="R2403">
        <v>83</v>
      </c>
      <c r="S2403">
        <v>46.4</v>
      </c>
      <c r="T2403">
        <v>0</v>
      </c>
      <c r="U2403">
        <f t="shared" si="117"/>
        <v>129.4</v>
      </c>
      <c r="V2403">
        <v>0</v>
      </c>
      <c r="W2403" s="4" t="e">
        <f t="shared" si="118"/>
        <v>#DIV/0!</v>
      </c>
    </row>
    <row r="2404" spans="1:23">
      <c r="A2404">
        <v>2380</v>
      </c>
      <c r="B2404" t="s">
        <v>19</v>
      </c>
      <c r="C2404">
        <f t="shared" si="116"/>
        <v>2013</v>
      </c>
      <c r="D2404" t="s">
        <v>18</v>
      </c>
      <c r="E2404" t="s">
        <v>456</v>
      </c>
      <c r="F2404" t="s">
        <v>447</v>
      </c>
      <c r="G2404" t="s">
        <v>261</v>
      </c>
      <c r="H2404">
        <v>201309</v>
      </c>
      <c r="I2404" t="s">
        <v>427</v>
      </c>
      <c r="J2404" t="s">
        <v>20</v>
      </c>
      <c r="K2404" s="13">
        <v>41518</v>
      </c>
      <c r="L2404" s="13">
        <v>41554.740300925929</v>
      </c>
      <c r="M2404" s="14">
        <v>41518</v>
      </c>
      <c r="N2404">
        <v>0</v>
      </c>
      <c r="O2404">
        <v>0</v>
      </c>
      <c r="P2404">
        <v>0</v>
      </c>
      <c r="Q2404">
        <v>0</v>
      </c>
      <c r="R2404">
        <v>-83</v>
      </c>
      <c r="S2404">
        <v>-46.4</v>
      </c>
      <c r="T2404">
        <v>0</v>
      </c>
      <c r="U2404">
        <f t="shared" si="117"/>
        <v>-129.4</v>
      </c>
      <c r="V2404">
        <v>-1</v>
      </c>
      <c r="W2404" s="4">
        <f t="shared" si="118"/>
        <v>129.4</v>
      </c>
    </row>
    <row r="2405" spans="1:23">
      <c r="A2405">
        <v>2380</v>
      </c>
      <c r="B2405" t="s">
        <v>19</v>
      </c>
      <c r="C2405">
        <f t="shared" si="116"/>
        <v>2013</v>
      </c>
      <c r="D2405" t="s">
        <v>18</v>
      </c>
      <c r="E2405" t="s">
        <v>456</v>
      </c>
      <c r="F2405" t="s">
        <v>449</v>
      </c>
      <c r="G2405" t="s">
        <v>43</v>
      </c>
      <c r="H2405">
        <v>201307</v>
      </c>
      <c r="I2405" t="s">
        <v>427</v>
      </c>
      <c r="J2405" t="s">
        <v>20</v>
      </c>
      <c r="K2405" s="13">
        <v>41456</v>
      </c>
      <c r="L2405" s="13">
        <v>41493.710277777776</v>
      </c>
      <c r="M2405" s="14">
        <v>41456</v>
      </c>
      <c r="N2405">
        <v>0</v>
      </c>
      <c r="O2405">
        <v>0</v>
      </c>
      <c r="P2405">
        <v>458.32</v>
      </c>
      <c r="Q2405">
        <v>0</v>
      </c>
      <c r="R2405">
        <v>0</v>
      </c>
      <c r="S2405">
        <v>369.72</v>
      </c>
      <c r="T2405">
        <v>66</v>
      </c>
      <c r="U2405">
        <f t="shared" si="117"/>
        <v>894.04</v>
      </c>
      <c r="V2405">
        <v>1</v>
      </c>
      <c r="W2405" s="4">
        <f t="shared" si="118"/>
        <v>894.04</v>
      </c>
    </row>
    <row r="2406" spans="1:23">
      <c r="A2406">
        <v>2380</v>
      </c>
      <c r="B2406" t="s">
        <v>19</v>
      </c>
      <c r="C2406">
        <f t="shared" si="116"/>
        <v>2013</v>
      </c>
      <c r="D2406" t="s">
        <v>18</v>
      </c>
      <c r="E2406" t="s">
        <v>456</v>
      </c>
      <c r="F2406" t="s">
        <v>449</v>
      </c>
      <c r="G2406" t="s">
        <v>43</v>
      </c>
      <c r="H2406">
        <v>201309</v>
      </c>
      <c r="I2406" t="s">
        <v>17</v>
      </c>
      <c r="J2406" t="s">
        <v>20</v>
      </c>
      <c r="K2406" s="13">
        <v>41518</v>
      </c>
      <c r="L2406" s="13">
        <v>41554.739907407406</v>
      </c>
      <c r="M2406" s="14">
        <v>41518</v>
      </c>
      <c r="N2406">
        <v>0</v>
      </c>
      <c r="O2406">
        <v>0</v>
      </c>
      <c r="P2406">
        <v>458.32</v>
      </c>
      <c r="Q2406">
        <v>0</v>
      </c>
      <c r="R2406">
        <v>0</v>
      </c>
      <c r="S2406">
        <v>369.72</v>
      </c>
      <c r="T2406">
        <v>66</v>
      </c>
      <c r="U2406">
        <f t="shared" si="117"/>
        <v>894.04</v>
      </c>
      <c r="V2406">
        <v>1</v>
      </c>
      <c r="W2406" s="4">
        <f t="shared" si="118"/>
        <v>894.04</v>
      </c>
    </row>
    <row r="2407" spans="1:23">
      <c r="A2407">
        <v>2380</v>
      </c>
      <c r="B2407" t="s">
        <v>19</v>
      </c>
      <c r="C2407">
        <f t="shared" si="116"/>
        <v>2013</v>
      </c>
      <c r="D2407" t="s">
        <v>18</v>
      </c>
      <c r="E2407" t="s">
        <v>456</v>
      </c>
      <c r="F2407" t="s">
        <v>449</v>
      </c>
      <c r="G2407" t="s">
        <v>43</v>
      </c>
      <c r="H2407">
        <v>201309</v>
      </c>
      <c r="I2407" t="s">
        <v>427</v>
      </c>
      <c r="J2407" t="s">
        <v>20</v>
      </c>
      <c r="K2407" s="13">
        <v>41518</v>
      </c>
      <c r="L2407" s="13">
        <v>41554.739907407406</v>
      </c>
      <c r="M2407" s="14">
        <v>41518</v>
      </c>
      <c r="N2407">
        <v>0</v>
      </c>
      <c r="O2407">
        <v>0</v>
      </c>
      <c r="P2407">
        <v>-458.32</v>
      </c>
      <c r="Q2407">
        <v>0</v>
      </c>
      <c r="R2407">
        <v>0</v>
      </c>
      <c r="S2407">
        <v>-369.72</v>
      </c>
      <c r="T2407">
        <v>-66</v>
      </c>
      <c r="U2407">
        <f t="shared" si="117"/>
        <v>-894.04</v>
      </c>
      <c r="V2407">
        <v>-1</v>
      </c>
      <c r="W2407" s="4">
        <f t="shared" si="118"/>
        <v>894.04</v>
      </c>
    </row>
    <row r="2408" spans="1:23">
      <c r="A2408">
        <v>2380</v>
      </c>
      <c r="B2408" t="s">
        <v>19</v>
      </c>
      <c r="C2408">
        <f t="shared" si="116"/>
        <v>2013</v>
      </c>
      <c r="D2408" t="s">
        <v>18</v>
      </c>
      <c r="E2408" t="s">
        <v>456</v>
      </c>
      <c r="F2408" t="s">
        <v>449</v>
      </c>
      <c r="G2408" t="s">
        <v>43</v>
      </c>
      <c r="H2408">
        <v>201312</v>
      </c>
      <c r="I2408" t="s">
        <v>17</v>
      </c>
      <c r="J2408" t="s">
        <v>20</v>
      </c>
      <c r="K2408" s="13">
        <v>41609</v>
      </c>
      <c r="L2408" s="13">
        <v>41632.443622685183</v>
      </c>
      <c r="M2408" s="14">
        <v>41609</v>
      </c>
      <c r="N2408">
        <v>0</v>
      </c>
      <c r="O2408">
        <v>0</v>
      </c>
      <c r="P2408">
        <v>0</v>
      </c>
      <c r="Q2408">
        <v>958.91</v>
      </c>
      <c r="R2408">
        <v>0</v>
      </c>
      <c r="S2408">
        <v>0</v>
      </c>
      <c r="T2408">
        <v>0</v>
      </c>
      <c r="U2408">
        <f t="shared" si="117"/>
        <v>958.91</v>
      </c>
      <c r="V2408">
        <v>1</v>
      </c>
      <c r="W2408" s="4">
        <f t="shared" si="118"/>
        <v>958.91</v>
      </c>
    </row>
    <row r="2409" spans="1:23">
      <c r="A2409">
        <v>2380</v>
      </c>
      <c r="B2409" t="s">
        <v>19</v>
      </c>
      <c r="C2409">
        <f t="shared" si="116"/>
        <v>2013</v>
      </c>
      <c r="D2409" t="s">
        <v>18</v>
      </c>
      <c r="E2409" t="s">
        <v>456</v>
      </c>
      <c r="F2409" t="s">
        <v>449</v>
      </c>
      <c r="G2409" t="s">
        <v>43</v>
      </c>
      <c r="H2409">
        <v>201312</v>
      </c>
      <c r="I2409" t="s">
        <v>427</v>
      </c>
      <c r="J2409" t="s">
        <v>20</v>
      </c>
      <c r="K2409" s="13">
        <v>41609</v>
      </c>
      <c r="L2409" s="13">
        <v>41647.52915509259</v>
      </c>
      <c r="M2409" s="14">
        <v>41609</v>
      </c>
      <c r="N2409">
        <v>0</v>
      </c>
      <c r="O2409">
        <v>0</v>
      </c>
      <c r="P2409">
        <v>0</v>
      </c>
      <c r="Q2409">
        <v>220.98</v>
      </c>
      <c r="R2409">
        <v>0</v>
      </c>
      <c r="S2409">
        <v>294.97000000000003</v>
      </c>
      <c r="T2409">
        <v>0</v>
      </c>
      <c r="U2409">
        <f t="shared" si="117"/>
        <v>515.95000000000005</v>
      </c>
      <c r="V2409">
        <v>1</v>
      </c>
      <c r="W2409" s="4">
        <f t="shared" si="118"/>
        <v>515.95000000000005</v>
      </c>
    </row>
    <row r="2410" spans="1:23">
      <c r="A2410">
        <v>2380</v>
      </c>
      <c r="B2410" t="s">
        <v>19</v>
      </c>
      <c r="C2410">
        <f t="shared" si="116"/>
        <v>2014</v>
      </c>
      <c r="D2410" t="s">
        <v>18</v>
      </c>
      <c r="E2410" t="s">
        <v>456</v>
      </c>
      <c r="F2410" t="s">
        <v>449</v>
      </c>
      <c r="G2410" t="s">
        <v>43</v>
      </c>
      <c r="H2410">
        <v>201401</v>
      </c>
      <c r="I2410" t="s">
        <v>427</v>
      </c>
      <c r="J2410" t="s">
        <v>20</v>
      </c>
      <c r="K2410" s="13">
        <v>41640</v>
      </c>
      <c r="L2410" s="13">
        <v>41677.563935185186</v>
      </c>
      <c r="M2410" s="14">
        <v>41640</v>
      </c>
      <c r="N2410">
        <v>0</v>
      </c>
      <c r="O2410">
        <v>0</v>
      </c>
      <c r="P2410">
        <v>689.45</v>
      </c>
      <c r="Q2410">
        <v>654.37</v>
      </c>
      <c r="R2410">
        <v>0</v>
      </c>
      <c r="S2410">
        <v>378.36</v>
      </c>
      <c r="T2410">
        <v>275.2</v>
      </c>
      <c r="U2410">
        <f t="shared" si="117"/>
        <v>1997.3800000000003</v>
      </c>
      <c r="V2410">
        <v>1</v>
      </c>
      <c r="W2410" s="4">
        <f t="shared" si="118"/>
        <v>1997.3800000000003</v>
      </c>
    </row>
    <row r="2411" spans="1:23">
      <c r="A2411">
        <v>2380</v>
      </c>
      <c r="B2411" t="s">
        <v>19</v>
      </c>
      <c r="C2411">
        <f t="shared" si="116"/>
        <v>2014</v>
      </c>
      <c r="D2411" t="s">
        <v>18</v>
      </c>
      <c r="E2411" t="s">
        <v>456</v>
      </c>
      <c r="F2411" t="s">
        <v>449</v>
      </c>
      <c r="G2411" t="s">
        <v>43</v>
      </c>
      <c r="H2411">
        <v>201403</v>
      </c>
      <c r="I2411" t="s">
        <v>17</v>
      </c>
      <c r="J2411" t="s">
        <v>20</v>
      </c>
      <c r="K2411" s="13">
        <v>41699</v>
      </c>
      <c r="L2411" s="13">
        <v>41736.495451388888</v>
      </c>
      <c r="M2411" s="14">
        <v>41699</v>
      </c>
      <c r="N2411">
        <v>0</v>
      </c>
      <c r="O2411">
        <v>0</v>
      </c>
      <c r="P2411">
        <v>1559.15</v>
      </c>
      <c r="Q2411">
        <v>1180.28</v>
      </c>
      <c r="R2411">
        <v>0</v>
      </c>
      <c r="S2411">
        <v>971.39</v>
      </c>
      <c r="T2411">
        <v>376</v>
      </c>
      <c r="U2411">
        <f t="shared" si="117"/>
        <v>4086.82</v>
      </c>
      <c r="V2411">
        <v>1</v>
      </c>
      <c r="W2411" s="4">
        <f t="shared" si="118"/>
        <v>4086.82</v>
      </c>
    </row>
    <row r="2412" spans="1:23">
      <c r="A2412">
        <v>2380</v>
      </c>
      <c r="B2412" t="s">
        <v>19</v>
      </c>
      <c r="C2412">
        <f t="shared" si="116"/>
        <v>2014</v>
      </c>
      <c r="D2412" t="s">
        <v>18</v>
      </c>
      <c r="E2412" t="s">
        <v>456</v>
      </c>
      <c r="F2412" t="s">
        <v>449</v>
      </c>
      <c r="G2412" t="s">
        <v>43</v>
      </c>
      <c r="H2412">
        <v>201403</v>
      </c>
      <c r="I2412" t="s">
        <v>427</v>
      </c>
      <c r="J2412" t="s">
        <v>20</v>
      </c>
      <c r="K2412" s="13">
        <v>41699</v>
      </c>
      <c r="L2412" s="13">
        <v>41736.495462962965</v>
      </c>
      <c r="M2412" s="14">
        <v>41699</v>
      </c>
      <c r="N2412">
        <v>0</v>
      </c>
      <c r="O2412">
        <v>0</v>
      </c>
      <c r="P2412">
        <v>-689.45</v>
      </c>
      <c r="Q2412">
        <v>-654.37</v>
      </c>
      <c r="R2412">
        <v>0</v>
      </c>
      <c r="S2412">
        <v>-378.36</v>
      </c>
      <c r="T2412">
        <v>-275.2</v>
      </c>
      <c r="U2412">
        <f t="shared" si="117"/>
        <v>-1997.3800000000003</v>
      </c>
      <c r="V2412">
        <v>-1</v>
      </c>
      <c r="W2412" s="4">
        <f t="shared" si="118"/>
        <v>1997.3800000000003</v>
      </c>
    </row>
    <row r="2413" spans="1:23">
      <c r="A2413">
        <v>2380</v>
      </c>
      <c r="B2413" t="s">
        <v>19</v>
      </c>
      <c r="C2413">
        <f t="shared" si="116"/>
        <v>2014</v>
      </c>
      <c r="D2413" t="s">
        <v>18</v>
      </c>
      <c r="E2413" t="s">
        <v>456</v>
      </c>
      <c r="F2413" t="s">
        <v>449</v>
      </c>
      <c r="G2413" t="s">
        <v>43</v>
      </c>
      <c r="H2413">
        <v>201403</v>
      </c>
      <c r="I2413" t="s">
        <v>427</v>
      </c>
      <c r="J2413" t="s">
        <v>20</v>
      </c>
      <c r="K2413" s="13">
        <v>41699</v>
      </c>
      <c r="L2413" s="13">
        <v>41736.495451388888</v>
      </c>
      <c r="M2413" s="14">
        <v>41699</v>
      </c>
      <c r="N2413">
        <v>0</v>
      </c>
      <c r="O2413">
        <v>0</v>
      </c>
      <c r="P2413">
        <v>0</v>
      </c>
      <c r="Q2413">
        <v>-220.98</v>
      </c>
      <c r="R2413">
        <v>0</v>
      </c>
      <c r="S2413">
        <v>-294.97000000000003</v>
      </c>
      <c r="T2413">
        <v>0</v>
      </c>
      <c r="U2413">
        <f t="shared" si="117"/>
        <v>-515.95000000000005</v>
      </c>
      <c r="V2413">
        <v>-1</v>
      </c>
      <c r="W2413" s="4">
        <f t="shared" si="118"/>
        <v>515.95000000000005</v>
      </c>
    </row>
    <row r="2414" spans="1:23">
      <c r="A2414">
        <v>2380</v>
      </c>
      <c r="B2414" t="s">
        <v>19</v>
      </c>
      <c r="C2414">
        <f t="shared" si="116"/>
        <v>2014</v>
      </c>
      <c r="D2414" t="s">
        <v>18</v>
      </c>
      <c r="E2414" t="s">
        <v>456</v>
      </c>
      <c r="F2414" t="s">
        <v>449</v>
      </c>
      <c r="G2414" t="s">
        <v>43</v>
      </c>
      <c r="H2414">
        <v>201404</v>
      </c>
      <c r="I2414" t="s">
        <v>427</v>
      </c>
      <c r="J2414" t="s">
        <v>20</v>
      </c>
      <c r="K2414" s="13">
        <v>41730</v>
      </c>
      <c r="L2414" s="13">
        <v>41766.497673611113</v>
      </c>
      <c r="M2414" s="14">
        <v>41730</v>
      </c>
      <c r="N2414">
        <v>0</v>
      </c>
      <c r="O2414">
        <v>0</v>
      </c>
      <c r="P2414">
        <v>1533.83</v>
      </c>
      <c r="Q2414">
        <v>238.03</v>
      </c>
      <c r="R2414">
        <v>0</v>
      </c>
      <c r="S2414">
        <v>433.71</v>
      </c>
      <c r="T2414">
        <v>84</v>
      </c>
      <c r="U2414">
        <f t="shared" si="117"/>
        <v>2289.5699999999997</v>
      </c>
      <c r="V2414">
        <v>1</v>
      </c>
      <c r="W2414" s="4">
        <f t="shared" si="118"/>
        <v>2289.5699999999997</v>
      </c>
    </row>
    <row r="2415" spans="1:23">
      <c r="A2415">
        <v>2380</v>
      </c>
      <c r="B2415" t="s">
        <v>19</v>
      </c>
      <c r="C2415">
        <f t="shared" si="116"/>
        <v>2014</v>
      </c>
      <c r="D2415" t="s">
        <v>18</v>
      </c>
      <c r="E2415" t="s">
        <v>456</v>
      </c>
      <c r="F2415" t="s">
        <v>449</v>
      </c>
      <c r="G2415" t="s">
        <v>43</v>
      </c>
      <c r="H2415">
        <v>201406</v>
      </c>
      <c r="I2415" t="s">
        <v>17</v>
      </c>
      <c r="J2415" t="s">
        <v>20</v>
      </c>
      <c r="K2415" s="13">
        <v>41791</v>
      </c>
      <c r="L2415" s="13">
        <v>41828.475474537037</v>
      </c>
      <c r="M2415" s="14">
        <v>41791</v>
      </c>
      <c r="N2415">
        <v>0</v>
      </c>
      <c r="O2415">
        <v>0</v>
      </c>
      <c r="P2415">
        <v>1533.83</v>
      </c>
      <c r="Q2415">
        <v>238.03</v>
      </c>
      <c r="R2415">
        <v>0</v>
      </c>
      <c r="S2415">
        <v>433.71</v>
      </c>
      <c r="T2415">
        <v>84</v>
      </c>
      <c r="U2415">
        <f t="shared" si="117"/>
        <v>2289.5699999999997</v>
      </c>
      <c r="V2415">
        <v>1</v>
      </c>
      <c r="W2415" s="4">
        <f t="shared" si="118"/>
        <v>2289.5699999999997</v>
      </c>
    </row>
    <row r="2416" spans="1:23">
      <c r="A2416">
        <v>2380</v>
      </c>
      <c r="B2416" t="s">
        <v>19</v>
      </c>
      <c r="C2416">
        <f t="shared" si="116"/>
        <v>2014</v>
      </c>
      <c r="D2416" t="s">
        <v>18</v>
      </c>
      <c r="E2416" t="s">
        <v>456</v>
      </c>
      <c r="F2416" t="s">
        <v>449</v>
      </c>
      <c r="G2416" t="s">
        <v>43</v>
      </c>
      <c r="H2416">
        <v>201406</v>
      </c>
      <c r="I2416" t="s">
        <v>427</v>
      </c>
      <c r="J2416" t="s">
        <v>20</v>
      </c>
      <c r="K2416" s="13">
        <v>41791</v>
      </c>
      <c r="L2416" s="13">
        <v>41828.475474537037</v>
      </c>
      <c r="M2416" s="14">
        <v>41791</v>
      </c>
      <c r="N2416">
        <v>0</v>
      </c>
      <c r="O2416">
        <v>0</v>
      </c>
      <c r="P2416">
        <v>-1533.83</v>
      </c>
      <c r="Q2416">
        <v>-238.03</v>
      </c>
      <c r="R2416">
        <v>0</v>
      </c>
      <c r="S2416">
        <v>-433.71</v>
      </c>
      <c r="T2416">
        <v>-84</v>
      </c>
      <c r="U2416">
        <f t="shared" si="117"/>
        <v>-2289.5699999999997</v>
      </c>
      <c r="V2416">
        <v>-1</v>
      </c>
      <c r="W2416" s="4">
        <f t="shared" si="118"/>
        <v>2289.5699999999997</v>
      </c>
    </row>
    <row r="2417" spans="1:23">
      <c r="A2417">
        <v>2380</v>
      </c>
      <c r="B2417" t="s">
        <v>19</v>
      </c>
      <c r="C2417">
        <f t="shared" si="116"/>
        <v>2013</v>
      </c>
      <c r="D2417" t="s">
        <v>18</v>
      </c>
      <c r="E2417" t="s">
        <v>456</v>
      </c>
      <c r="F2417" t="s">
        <v>449</v>
      </c>
      <c r="G2417" t="s">
        <v>173</v>
      </c>
      <c r="H2417">
        <v>201307</v>
      </c>
      <c r="I2417" t="s">
        <v>427</v>
      </c>
      <c r="J2417" t="s">
        <v>20</v>
      </c>
      <c r="K2417" s="13">
        <v>41456</v>
      </c>
      <c r="L2417" s="13">
        <v>41493.710486111115</v>
      </c>
      <c r="M2417" s="14">
        <v>41456</v>
      </c>
      <c r="N2417">
        <v>0</v>
      </c>
      <c r="O2417">
        <v>0</v>
      </c>
      <c r="P2417">
        <v>7907.3</v>
      </c>
      <c r="Q2417">
        <v>8951.92</v>
      </c>
      <c r="R2417">
        <v>-19330.34</v>
      </c>
      <c r="S2417">
        <v>8521.27</v>
      </c>
      <c r="T2417">
        <v>1055.56</v>
      </c>
      <c r="U2417">
        <f t="shared" si="117"/>
        <v>7105.7100000000009</v>
      </c>
      <c r="V2417">
        <v>1</v>
      </c>
      <c r="W2417" s="4">
        <f t="shared" si="118"/>
        <v>7105.7100000000009</v>
      </c>
    </row>
    <row r="2418" spans="1:23">
      <c r="A2418">
        <v>2380</v>
      </c>
      <c r="B2418" t="s">
        <v>19</v>
      </c>
      <c r="C2418">
        <f t="shared" si="116"/>
        <v>2013</v>
      </c>
      <c r="D2418" t="s">
        <v>18</v>
      </c>
      <c r="E2418" t="s">
        <v>456</v>
      </c>
      <c r="F2418" t="s">
        <v>449</v>
      </c>
      <c r="G2418" t="s">
        <v>173</v>
      </c>
      <c r="H2418">
        <v>201308</v>
      </c>
      <c r="I2418" t="s">
        <v>427</v>
      </c>
      <c r="J2418" t="s">
        <v>20</v>
      </c>
      <c r="K2418" s="13">
        <v>41487</v>
      </c>
      <c r="L2418" s="13">
        <v>41526.587048611109</v>
      </c>
      <c r="M2418" s="14">
        <v>41487</v>
      </c>
      <c r="N2418">
        <v>0</v>
      </c>
      <c r="O2418">
        <v>0</v>
      </c>
      <c r="P2418">
        <v>0</v>
      </c>
      <c r="Q2418">
        <v>754.31</v>
      </c>
      <c r="R2418">
        <v>0</v>
      </c>
      <c r="S2418">
        <v>353.47</v>
      </c>
      <c r="T2418">
        <v>0</v>
      </c>
      <c r="U2418">
        <f t="shared" si="117"/>
        <v>1107.78</v>
      </c>
      <c r="V2418">
        <v>1</v>
      </c>
      <c r="W2418" s="4">
        <f t="shared" si="118"/>
        <v>1107.78</v>
      </c>
    </row>
    <row r="2419" spans="1:23">
      <c r="A2419">
        <v>2380</v>
      </c>
      <c r="B2419" t="s">
        <v>19</v>
      </c>
      <c r="C2419">
        <f t="shared" si="116"/>
        <v>2013</v>
      </c>
      <c r="D2419" t="s">
        <v>18</v>
      </c>
      <c r="E2419" t="s">
        <v>456</v>
      </c>
      <c r="F2419" t="s">
        <v>449</v>
      </c>
      <c r="G2419" t="s">
        <v>173</v>
      </c>
      <c r="H2419">
        <v>201309</v>
      </c>
      <c r="I2419" t="s">
        <v>17</v>
      </c>
      <c r="J2419" t="s">
        <v>20</v>
      </c>
      <c r="K2419" s="13">
        <v>41518</v>
      </c>
      <c r="L2419" s="13">
        <v>41554.740370370368</v>
      </c>
      <c r="M2419" s="14">
        <v>41518</v>
      </c>
      <c r="N2419">
        <v>0</v>
      </c>
      <c r="O2419">
        <v>0</v>
      </c>
      <c r="P2419">
        <v>7907.3</v>
      </c>
      <c r="Q2419">
        <v>9706.23</v>
      </c>
      <c r="R2419">
        <v>-19330.34</v>
      </c>
      <c r="S2419">
        <v>8874.74</v>
      </c>
      <c r="T2419">
        <v>1055.56</v>
      </c>
      <c r="U2419">
        <f t="shared" si="117"/>
        <v>8213.489999999998</v>
      </c>
      <c r="V2419">
        <v>1</v>
      </c>
      <c r="W2419" s="4">
        <f t="shared" si="118"/>
        <v>8213.489999999998</v>
      </c>
    </row>
    <row r="2420" spans="1:23">
      <c r="A2420">
        <v>2380</v>
      </c>
      <c r="B2420" t="s">
        <v>19</v>
      </c>
      <c r="C2420">
        <f t="shared" si="116"/>
        <v>2013</v>
      </c>
      <c r="D2420" t="s">
        <v>18</v>
      </c>
      <c r="E2420" t="s">
        <v>456</v>
      </c>
      <c r="F2420" t="s">
        <v>449</v>
      </c>
      <c r="G2420" t="s">
        <v>173</v>
      </c>
      <c r="H2420">
        <v>201309</v>
      </c>
      <c r="I2420" t="s">
        <v>427</v>
      </c>
      <c r="J2420" t="s">
        <v>20</v>
      </c>
      <c r="K2420" s="13">
        <v>41518</v>
      </c>
      <c r="L2420" s="13">
        <v>41554.740370370368</v>
      </c>
      <c r="M2420" s="14">
        <v>41518</v>
      </c>
      <c r="N2420">
        <v>0</v>
      </c>
      <c r="O2420">
        <v>0</v>
      </c>
      <c r="P2420">
        <v>-7907.3</v>
      </c>
      <c r="Q2420">
        <v>-9706.23</v>
      </c>
      <c r="R2420">
        <v>19330.34</v>
      </c>
      <c r="S2420">
        <v>-8874.74</v>
      </c>
      <c r="T2420">
        <v>-1055.56</v>
      </c>
      <c r="U2420">
        <f t="shared" si="117"/>
        <v>-8213.489999999998</v>
      </c>
      <c r="V2420">
        <v>-2</v>
      </c>
      <c r="W2420" s="4">
        <f t="shared" si="118"/>
        <v>4106.744999999999</v>
      </c>
    </row>
    <row r="2421" spans="1:23">
      <c r="A2421">
        <v>2380</v>
      </c>
      <c r="B2421" t="s">
        <v>19</v>
      </c>
      <c r="C2421">
        <f t="shared" si="116"/>
        <v>2013</v>
      </c>
      <c r="D2421" t="s">
        <v>18</v>
      </c>
      <c r="E2421" t="s">
        <v>456</v>
      </c>
      <c r="F2421" t="s">
        <v>449</v>
      </c>
      <c r="G2421" t="s">
        <v>173</v>
      </c>
      <c r="H2421">
        <v>201310</v>
      </c>
      <c r="I2421" t="s">
        <v>427</v>
      </c>
      <c r="J2421" t="s">
        <v>20</v>
      </c>
      <c r="K2421" s="13">
        <v>41548</v>
      </c>
      <c r="L2421" s="13">
        <v>41585.506226851852</v>
      </c>
      <c r="M2421" s="14">
        <v>41548</v>
      </c>
      <c r="N2421">
        <v>0</v>
      </c>
      <c r="O2421">
        <v>0</v>
      </c>
      <c r="P2421">
        <v>572.03</v>
      </c>
      <c r="Q2421">
        <v>0</v>
      </c>
      <c r="R2421">
        <v>0</v>
      </c>
      <c r="S2421">
        <v>94.52</v>
      </c>
      <c r="T2421">
        <v>64</v>
      </c>
      <c r="U2421">
        <f t="shared" si="117"/>
        <v>730.55</v>
      </c>
      <c r="V2421">
        <v>1</v>
      </c>
      <c r="W2421" s="4">
        <f t="shared" si="118"/>
        <v>730.55</v>
      </c>
    </row>
    <row r="2422" spans="1:23">
      <c r="A2422">
        <v>2380</v>
      </c>
      <c r="B2422" t="s">
        <v>19</v>
      </c>
      <c r="C2422">
        <f t="shared" si="116"/>
        <v>2013</v>
      </c>
      <c r="D2422" t="s">
        <v>18</v>
      </c>
      <c r="E2422" t="s">
        <v>456</v>
      </c>
      <c r="F2422" t="s">
        <v>449</v>
      </c>
      <c r="G2422" t="s">
        <v>173</v>
      </c>
      <c r="H2422">
        <v>201311</v>
      </c>
      <c r="I2422" t="s">
        <v>427</v>
      </c>
      <c r="J2422" t="s">
        <v>20</v>
      </c>
      <c r="K2422" s="13">
        <v>41579</v>
      </c>
      <c r="L2422" s="13">
        <v>41614.565405092595</v>
      </c>
      <c r="M2422" s="14">
        <v>41579</v>
      </c>
      <c r="N2422">
        <v>0</v>
      </c>
      <c r="O2422">
        <v>0</v>
      </c>
      <c r="P2422">
        <v>636.35</v>
      </c>
      <c r="Q2422">
        <v>216.49</v>
      </c>
      <c r="R2422">
        <v>0</v>
      </c>
      <c r="S2422">
        <v>135.05000000000001</v>
      </c>
      <c r="T2422">
        <v>56</v>
      </c>
      <c r="U2422">
        <f t="shared" si="117"/>
        <v>1043.8900000000001</v>
      </c>
      <c r="V2422">
        <v>1</v>
      </c>
      <c r="W2422" s="4">
        <f t="shared" si="118"/>
        <v>1043.8900000000001</v>
      </c>
    </row>
    <row r="2423" spans="1:23">
      <c r="A2423">
        <v>2380</v>
      </c>
      <c r="B2423" t="s">
        <v>19</v>
      </c>
      <c r="C2423">
        <f t="shared" si="116"/>
        <v>2013</v>
      </c>
      <c r="D2423" t="s">
        <v>18</v>
      </c>
      <c r="E2423" t="s">
        <v>456</v>
      </c>
      <c r="F2423" t="s">
        <v>449</v>
      </c>
      <c r="G2423" t="s">
        <v>173</v>
      </c>
      <c r="H2423">
        <v>201312</v>
      </c>
      <c r="I2423" t="s">
        <v>17</v>
      </c>
      <c r="J2423" t="s">
        <v>20</v>
      </c>
      <c r="K2423" s="13">
        <v>41609</v>
      </c>
      <c r="L2423" s="13">
        <v>41631.653993055559</v>
      </c>
      <c r="M2423" s="14">
        <v>41609</v>
      </c>
      <c r="N2423">
        <v>0</v>
      </c>
      <c r="O2423">
        <v>0</v>
      </c>
      <c r="P2423">
        <v>604.20000000000005</v>
      </c>
      <c r="Q2423">
        <v>108.25</v>
      </c>
      <c r="R2423">
        <v>0</v>
      </c>
      <c r="S2423">
        <v>114.79</v>
      </c>
      <c r="T2423">
        <v>60</v>
      </c>
      <c r="U2423">
        <f t="shared" si="117"/>
        <v>887.24</v>
      </c>
      <c r="V2423">
        <v>1</v>
      </c>
      <c r="W2423" s="4">
        <f t="shared" si="118"/>
        <v>887.24</v>
      </c>
    </row>
    <row r="2424" spans="1:23">
      <c r="A2424">
        <v>2380</v>
      </c>
      <c r="B2424" t="s">
        <v>19</v>
      </c>
      <c r="C2424">
        <f t="shared" si="116"/>
        <v>2013</v>
      </c>
      <c r="D2424" t="s">
        <v>18</v>
      </c>
      <c r="E2424" t="s">
        <v>456</v>
      </c>
      <c r="F2424" t="s">
        <v>449</v>
      </c>
      <c r="G2424" t="s">
        <v>173</v>
      </c>
      <c r="H2424">
        <v>201312</v>
      </c>
      <c r="I2424" t="s">
        <v>427</v>
      </c>
      <c r="J2424" t="s">
        <v>20</v>
      </c>
      <c r="K2424" s="13">
        <v>41609</v>
      </c>
      <c r="L2424" s="13">
        <v>41631.653993055559</v>
      </c>
      <c r="M2424" s="14">
        <v>41609</v>
      </c>
      <c r="N2424">
        <v>0</v>
      </c>
      <c r="O2424">
        <v>0</v>
      </c>
      <c r="P2424">
        <v>-1208.3800000000001</v>
      </c>
      <c r="Q2424">
        <v>-216.49</v>
      </c>
      <c r="R2424">
        <v>0</v>
      </c>
      <c r="S2424">
        <v>-229.57</v>
      </c>
      <c r="T2424">
        <v>-120</v>
      </c>
      <c r="U2424">
        <f t="shared" si="117"/>
        <v>-1774.44</v>
      </c>
      <c r="V2424">
        <v>-2</v>
      </c>
      <c r="W2424" s="4">
        <f t="shared" si="118"/>
        <v>887.22</v>
      </c>
    </row>
    <row r="2425" spans="1:23">
      <c r="A2425">
        <v>2380</v>
      </c>
      <c r="B2425" t="s">
        <v>19</v>
      </c>
      <c r="C2425">
        <f t="shared" si="116"/>
        <v>2014</v>
      </c>
      <c r="D2425" t="s">
        <v>18</v>
      </c>
      <c r="E2425" t="s">
        <v>456</v>
      </c>
      <c r="F2425" t="s">
        <v>449</v>
      </c>
      <c r="G2425" t="s">
        <v>173</v>
      </c>
      <c r="H2425">
        <v>201401</v>
      </c>
      <c r="I2425" t="s">
        <v>427</v>
      </c>
      <c r="J2425" t="s">
        <v>20</v>
      </c>
      <c r="K2425" s="13">
        <v>41640</v>
      </c>
      <c r="L2425" s="13">
        <v>41677.564016203702</v>
      </c>
      <c r="M2425" s="14">
        <v>41640</v>
      </c>
      <c r="N2425">
        <v>0</v>
      </c>
      <c r="O2425">
        <v>0</v>
      </c>
      <c r="P2425">
        <v>0</v>
      </c>
      <c r="Q2425">
        <v>936.89</v>
      </c>
      <c r="R2425">
        <v>0</v>
      </c>
      <c r="S2425">
        <v>218.96</v>
      </c>
      <c r="T2425">
        <v>0</v>
      </c>
      <c r="U2425">
        <f t="shared" si="117"/>
        <v>1155.8499999999999</v>
      </c>
      <c r="V2425">
        <v>1</v>
      </c>
      <c r="W2425" s="4">
        <f t="shared" si="118"/>
        <v>1155.8499999999999</v>
      </c>
    </row>
    <row r="2426" spans="1:23">
      <c r="A2426">
        <v>2380</v>
      </c>
      <c r="B2426" t="s">
        <v>19</v>
      </c>
      <c r="C2426">
        <f t="shared" si="116"/>
        <v>2014</v>
      </c>
      <c r="D2426" t="s">
        <v>18</v>
      </c>
      <c r="E2426" t="s">
        <v>456</v>
      </c>
      <c r="F2426" t="s">
        <v>449</v>
      </c>
      <c r="G2426" t="s">
        <v>173</v>
      </c>
      <c r="H2426">
        <v>201402</v>
      </c>
      <c r="I2426" t="s">
        <v>427</v>
      </c>
      <c r="J2426" t="s">
        <v>20</v>
      </c>
      <c r="K2426" s="13">
        <v>41671</v>
      </c>
      <c r="L2426" s="13">
        <v>41705.505694444444</v>
      </c>
      <c r="M2426" s="14">
        <v>41671</v>
      </c>
      <c r="N2426">
        <v>0</v>
      </c>
      <c r="O2426">
        <v>0</v>
      </c>
      <c r="P2426">
        <v>2311.1999999999998</v>
      </c>
      <c r="Q2426">
        <v>0</v>
      </c>
      <c r="R2426">
        <v>0</v>
      </c>
      <c r="S2426">
        <v>540.13</v>
      </c>
      <c r="T2426">
        <v>0</v>
      </c>
      <c r="U2426">
        <f t="shared" si="117"/>
        <v>2851.33</v>
      </c>
      <c r="V2426">
        <v>1</v>
      </c>
      <c r="W2426" s="4">
        <f t="shared" si="118"/>
        <v>2851.33</v>
      </c>
    </row>
    <row r="2427" spans="1:23">
      <c r="A2427">
        <v>2380</v>
      </c>
      <c r="B2427" t="s">
        <v>19</v>
      </c>
      <c r="C2427">
        <f t="shared" si="116"/>
        <v>2014</v>
      </c>
      <c r="D2427" t="s">
        <v>18</v>
      </c>
      <c r="E2427" t="s">
        <v>456</v>
      </c>
      <c r="F2427" t="s">
        <v>449</v>
      </c>
      <c r="G2427" t="s">
        <v>173</v>
      </c>
      <c r="H2427">
        <v>201403</v>
      </c>
      <c r="I2427" t="s">
        <v>17</v>
      </c>
      <c r="J2427" t="s">
        <v>20</v>
      </c>
      <c r="K2427" s="13">
        <v>41699</v>
      </c>
      <c r="L2427" s="13">
        <v>41736.495717592596</v>
      </c>
      <c r="M2427" s="14">
        <v>41699</v>
      </c>
      <c r="N2427">
        <v>0</v>
      </c>
      <c r="O2427">
        <v>0</v>
      </c>
      <c r="P2427">
        <v>2311.1999999999998</v>
      </c>
      <c r="Q2427">
        <v>936.89</v>
      </c>
      <c r="R2427">
        <v>0</v>
      </c>
      <c r="S2427">
        <v>759.09</v>
      </c>
      <c r="T2427">
        <v>0</v>
      </c>
      <c r="U2427">
        <f t="shared" si="117"/>
        <v>4007.18</v>
      </c>
      <c r="V2427">
        <v>1</v>
      </c>
      <c r="W2427" s="4">
        <f t="shared" si="118"/>
        <v>4007.18</v>
      </c>
    </row>
    <row r="2428" spans="1:23">
      <c r="A2428">
        <v>2380</v>
      </c>
      <c r="B2428" t="s">
        <v>19</v>
      </c>
      <c r="C2428">
        <f t="shared" si="116"/>
        <v>2014</v>
      </c>
      <c r="D2428" t="s">
        <v>18</v>
      </c>
      <c r="E2428" t="s">
        <v>456</v>
      </c>
      <c r="F2428" t="s">
        <v>449</v>
      </c>
      <c r="G2428" t="s">
        <v>173</v>
      </c>
      <c r="H2428">
        <v>201403</v>
      </c>
      <c r="I2428" t="s">
        <v>427</v>
      </c>
      <c r="J2428" t="s">
        <v>20</v>
      </c>
      <c r="K2428" s="13">
        <v>41699</v>
      </c>
      <c r="L2428" s="13">
        <v>41736.495717592596</v>
      </c>
      <c r="M2428" s="14">
        <v>41699</v>
      </c>
      <c r="N2428">
        <v>0</v>
      </c>
      <c r="O2428">
        <v>0</v>
      </c>
      <c r="P2428">
        <v>-2311.1999999999998</v>
      </c>
      <c r="Q2428">
        <v>-936.89</v>
      </c>
      <c r="R2428">
        <v>0</v>
      </c>
      <c r="S2428">
        <v>-759.09</v>
      </c>
      <c r="T2428">
        <v>0</v>
      </c>
      <c r="U2428">
        <f t="shared" si="117"/>
        <v>-4007.18</v>
      </c>
      <c r="V2428">
        <v>-2</v>
      </c>
      <c r="W2428" s="4">
        <f t="shared" si="118"/>
        <v>2003.59</v>
      </c>
    </row>
    <row r="2429" spans="1:23">
      <c r="A2429">
        <v>2380</v>
      </c>
      <c r="B2429" t="s">
        <v>19</v>
      </c>
      <c r="C2429">
        <f t="shared" si="116"/>
        <v>2014</v>
      </c>
      <c r="D2429" t="s">
        <v>18</v>
      </c>
      <c r="E2429" t="s">
        <v>456</v>
      </c>
      <c r="F2429" t="s">
        <v>449</v>
      </c>
      <c r="G2429" t="s">
        <v>173</v>
      </c>
      <c r="H2429">
        <v>201404</v>
      </c>
      <c r="I2429" t="s">
        <v>427</v>
      </c>
      <c r="J2429" t="s">
        <v>20</v>
      </c>
      <c r="K2429" s="13">
        <v>41730</v>
      </c>
      <c r="L2429" s="13">
        <v>41766.497766203705</v>
      </c>
      <c r="M2429" s="14">
        <v>41730</v>
      </c>
      <c r="N2429">
        <v>0</v>
      </c>
      <c r="O2429">
        <v>0</v>
      </c>
      <c r="P2429">
        <v>0</v>
      </c>
      <c r="Q2429">
        <v>1495.3</v>
      </c>
      <c r="R2429">
        <v>0</v>
      </c>
      <c r="S2429">
        <v>349.45</v>
      </c>
      <c r="T2429">
        <v>0</v>
      </c>
      <c r="U2429">
        <f t="shared" si="117"/>
        <v>1844.75</v>
      </c>
      <c r="V2429">
        <v>1</v>
      </c>
      <c r="W2429" s="4">
        <f t="shared" si="118"/>
        <v>1844.75</v>
      </c>
    </row>
    <row r="2430" spans="1:23">
      <c r="A2430">
        <v>2380</v>
      </c>
      <c r="B2430" t="s">
        <v>19</v>
      </c>
      <c r="C2430">
        <f t="shared" si="116"/>
        <v>2014</v>
      </c>
      <c r="D2430" t="s">
        <v>18</v>
      </c>
      <c r="E2430" t="s">
        <v>456</v>
      </c>
      <c r="F2430" t="s">
        <v>449</v>
      </c>
      <c r="G2430" t="s">
        <v>173</v>
      </c>
      <c r="H2430">
        <v>201406</v>
      </c>
      <c r="I2430" t="s">
        <v>427</v>
      </c>
      <c r="J2430" t="s">
        <v>20</v>
      </c>
      <c r="K2430" s="13">
        <v>41791</v>
      </c>
      <c r="L2430" s="13">
        <v>41828.475636574076</v>
      </c>
      <c r="M2430" s="14">
        <v>41791</v>
      </c>
      <c r="N2430">
        <v>0</v>
      </c>
      <c r="O2430">
        <v>0</v>
      </c>
      <c r="P2430">
        <v>0</v>
      </c>
      <c r="Q2430">
        <v>-1495.3</v>
      </c>
      <c r="R2430">
        <v>0</v>
      </c>
      <c r="S2430">
        <v>-349.45</v>
      </c>
      <c r="T2430">
        <v>0</v>
      </c>
      <c r="U2430">
        <f t="shared" si="117"/>
        <v>-1844.75</v>
      </c>
      <c r="V2430">
        <v>-1</v>
      </c>
      <c r="W2430" s="4">
        <f t="shared" si="118"/>
        <v>1844.75</v>
      </c>
    </row>
    <row r="2431" spans="1:23">
      <c r="A2431">
        <v>2380</v>
      </c>
      <c r="B2431" t="s">
        <v>19</v>
      </c>
      <c r="C2431">
        <f t="shared" si="116"/>
        <v>2014</v>
      </c>
      <c r="D2431" t="s">
        <v>18</v>
      </c>
      <c r="E2431" t="s">
        <v>456</v>
      </c>
      <c r="F2431" t="s">
        <v>449</v>
      </c>
      <c r="G2431" t="s">
        <v>173</v>
      </c>
      <c r="H2431">
        <v>201407</v>
      </c>
      <c r="I2431" t="s">
        <v>427</v>
      </c>
      <c r="J2431" t="s">
        <v>20</v>
      </c>
      <c r="K2431" s="13">
        <v>41821</v>
      </c>
      <c r="L2431" s="13">
        <v>41858.495763888888</v>
      </c>
      <c r="M2431" s="14">
        <v>41821</v>
      </c>
      <c r="N2431">
        <v>0</v>
      </c>
      <c r="O2431">
        <v>0</v>
      </c>
      <c r="P2431">
        <v>0</v>
      </c>
      <c r="Q2431">
        <v>756.04</v>
      </c>
      <c r="R2431">
        <v>75</v>
      </c>
      <c r="S2431">
        <v>176.4</v>
      </c>
      <c r="T2431">
        <v>0</v>
      </c>
      <c r="U2431">
        <f t="shared" si="117"/>
        <v>1007.4399999999999</v>
      </c>
      <c r="V2431">
        <v>1</v>
      </c>
      <c r="W2431" s="4">
        <f t="shared" si="118"/>
        <v>1007.4399999999999</v>
      </c>
    </row>
    <row r="2432" spans="1:23">
      <c r="A2432">
        <v>2380</v>
      </c>
      <c r="B2432" t="s">
        <v>19</v>
      </c>
      <c r="C2432">
        <f t="shared" si="116"/>
        <v>2014</v>
      </c>
      <c r="D2432" t="s">
        <v>18</v>
      </c>
      <c r="E2432" t="s">
        <v>456</v>
      </c>
      <c r="F2432" t="s">
        <v>449</v>
      </c>
      <c r="G2432" t="s">
        <v>173</v>
      </c>
      <c r="H2432">
        <v>201409</v>
      </c>
      <c r="I2432" t="s">
        <v>17</v>
      </c>
      <c r="J2432" t="s">
        <v>20</v>
      </c>
      <c r="K2432" s="13">
        <v>41883</v>
      </c>
      <c r="L2432" s="13">
        <v>41919.469201388885</v>
      </c>
      <c r="M2432" s="14">
        <v>41883</v>
      </c>
      <c r="N2432">
        <v>0</v>
      </c>
      <c r="O2432">
        <v>0</v>
      </c>
      <c r="P2432">
        <v>993.91</v>
      </c>
      <c r="Q2432">
        <v>378.02</v>
      </c>
      <c r="R2432">
        <v>37.5</v>
      </c>
      <c r="S2432">
        <v>299.18</v>
      </c>
      <c r="T2432">
        <v>0</v>
      </c>
      <c r="U2432">
        <f t="shared" si="117"/>
        <v>1708.61</v>
      </c>
      <c r="V2432">
        <v>1</v>
      </c>
      <c r="W2432" s="4">
        <f t="shared" si="118"/>
        <v>1708.61</v>
      </c>
    </row>
    <row r="2433" spans="1:23">
      <c r="A2433">
        <v>2380</v>
      </c>
      <c r="B2433" t="s">
        <v>19</v>
      </c>
      <c r="C2433">
        <f t="shared" si="116"/>
        <v>2014</v>
      </c>
      <c r="D2433" t="s">
        <v>18</v>
      </c>
      <c r="E2433" t="s">
        <v>456</v>
      </c>
      <c r="F2433" t="s">
        <v>449</v>
      </c>
      <c r="G2433" t="s">
        <v>173</v>
      </c>
      <c r="H2433">
        <v>201409</v>
      </c>
      <c r="I2433" t="s">
        <v>427</v>
      </c>
      <c r="J2433" t="s">
        <v>20</v>
      </c>
      <c r="K2433" s="13">
        <v>41883</v>
      </c>
      <c r="L2433" s="13">
        <v>41919.469201388885</v>
      </c>
      <c r="M2433" s="14">
        <v>41883</v>
      </c>
      <c r="N2433">
        <v>0</v>
      </c>
      <c r="O2433">
        <v>0</v>
      </c>
      <c r="P2433">
        <v>0</v>
      </c>
      <c r="Q2433">
        <v>-756.04</v>
      </c>
      <c r="R2433">
        <v>-75</v>
      </c>
      <c r="S2433">
        <v>-176.4</v>
      </c>
      <c r="T2433">
        <v>0</v>
      </c>
      <c r="U2433">
        <f t="shared" si="117"/>
        <v>-1007.4399999999999</v>
      </c>
      <c r="V2433">
        <v>-1</v>
      </c>
      <c r="W2433" s="4">
        <f t="shared" si="118"/>
        <v>1007.4399999999999</v>
      </c>
    </row>
    <row r="2434" spans="1:23">
      <c r="A2434">
        <v>2380</v>
      </c>
      <c r="B2434" t="s">
        <v>19</v>
      </c>
      <c r="C2434">
        <f t="shared" si="116"/>
        <v>2013</v>
      </c>
      <c r="D2434" t="s">
        <v>18</v>
      </c>
      <c r="E2434" t="s">
        <v>456</v>
      </c>
      <c r="F2434" t="s">
        <v>450</v>
      </c>
      <c r="G2434" t="s">
        <v>228</v>
      </c>
      <c r="H2434">
        <v>201307</v>
      </c>
      <c r="I2434" t="s">
        <v>427</v>
      </c>
      <c r="J2434" t="s">
        <v>20</v>
      </c>
      <c r="K2434" s="13">
        <v>41456</v>
      </c>
      <c r="L2434" s="13">
        <v>41493.710289351853</v>
      </c>
      <c r="M2434" s="14">
        <v>41456</v>
      </c>
      <c r="N2434">
        <v>0</v>
      </c>
      <c r="O2434">
        <v>0</v>
      </c>
      <c r="P2434">
        <v>2579.25</v>
      </c>
      <c r="Q2434">
        <v>1299.28</v>
      </c>
      <c r="R2434">
        <v>76.02</v>
      </c>
      <c r="S2434">
        <v>2640.82</v>
      </c>
      <c r="T2434">
        <v>620.70000000000005</v>
      </c>
      <c r="U2434">
        <f t="shared" si="117"/>
        <v>7216.07</v>
      </c>
      <c r="V2434">
        <v>1</v>
      </c>
      <c r="W2434" s="4">
        <f t="shared" si="118"/>
        <v>7216.07</v>
      </c>
    </row>
    <row r="2435" spans="1:23">
      <c r="A2435">
        <v>2380</v>
      </c>
      <c r="B2435" t="s">
        <v>19</v>
      </c>
      <c r="C2435">
        <f t="shared" ref="C2435:C2498" si="119">YEAR(K2435)</f>
        <v>2013</v>
      </c>
      <c r="D2435" t="s">
        <v>18</v>
      </c>
      <c r="E2435" t="s">
        <v>456</v>
      </c>
      <c r="F2435" t="s">
        <v>450</v>
      </c>
      <c r="G2435" t="s">
        <v>228</v>
      </c>
      <c r="H2435">
        <v>201309</v>
      </c>
      <c r="I2435" t="s">
        <v>17</v>
      </c>
      <c r="J2435" t="s">
        <v>20</v>
      </c>
      <c r="K2435" s="13">
        <v>41518</v>
      </c>
      <c r="L2435" s="13">
        <v>41554.739918981482</v>
      </c>
      <c r="M2435" s="14">
        <v>41518</v>
      </c>
      <c r="N2435">
        <v>0</v>
      </c>
      <c r="O2435">
        <v>0</v>
      </c>
      <c r="P2435">
        <v>2579.25</v>
      </c>
      <c r="Q2435">
        <v>1299.28</v>
      </c>
      <c r="R2435">
        <v>76.02</v>
      </c>
      <c r="S2435">
        <v>2640.82</v>
      </c>
      <c r="T2435">
        <v>620.70000000000005</v>
      </c>
      <c r="U2435">
        <f t="shared" ref="U2435:U2498" si="120">SUM(O2435:T2435)</f>
        <v>7216.07</v>
      </c>
      <c r="V2435">
        <v>0</v>
      </c>
      <c r="W2435" s="4" t="e">
        <f t="shared" ref="W2435:W2498" si="121">SUM(O2435:T2435)/V2435</f>
        <v>#DIV/0!</v>
      </c>
    </row>
    <row r="2436" spans="1:23">
      <c r="A2436">
        <v>2380</v>
      </c>
      <c r="B2436" t="s">
        <v>19</v>
      </c>
      <c r="C2436">
        <f t="shared" si="119"/>
        <v>2013</v>
      </c>
      <c r="D2436" t="s">
        <v>18</v>
      </c>
      <c r="E2436" t="s">
        <v>456</v>
      </c>
      <c r="F2436" t="s">
        <v>450</v>
      </c>
      <c r="G2436" t="s">
        <v>228</v>
      </c>
      <c r="H2436">
        <v>201309</v>
      </c>
      <c r="I2436" t="s">
        <v>427</v>
      </c>
      <c r="J2436" t="s">
        <v>20</v>
      </c>
      <c r="K2436" s="13">
        <v>41518</v>
      </c>
      <c r="L2436" s="13">
        <v>41554.739918981482</v>
      </c>
      <c r="M2436" s="14">
        <v>41518</v>
      </c>
      <c r="N2436">
        <v>0</v>
      </c>
      <c r="O2436">
        <v>0</v>
      </c>
      <c r="P2436">
        <v>-2579.25</v>
      </c>
      <c r="Q2436">
        <v>-1299.28</v>
      </c>
      <c r="R2436">
        <v>-76.02</v>
      </c>
      <c r="S2436">
        <v>-2640.82</v>
      </c>
      <c r="T2436">
        <v>-620.70000000000005</v>
      </c>
      <c r="U2436">
        <f t="shared" si="120"/>
        <v>-7216.07</v>
      </c>
      <c r="V2436">
        <v>-1</v>
      </c>
      <c r="W2436" s="4">
        <f t="shared" si="121"/>
        <v>7216.07</v>
      </c>
    </row>
    <row r="2437" spans="1:23">
      <c r="A2437">
        <v>2380</v>
      </c>
      <c r="B2437" t="s">
        <v>19</v>
      </c>
      <c r="C2437">
        <f t="shared" si="119"/>
        <v>2014</v>
      </c>
      <c r="D2437" t="s">
        <v>18</v>
      </c>
      <c r="E2437" t="s">
        <v>456</v>
      </c>
      <c r="F2437" t="s">
        <v>450</v>
      </c>
      <c r="G2437" t="s">
        <v>228</v>
      </c>
      <c r="H2437">
        <v>201410</v>
      </c>
      <c r="I2437" t="s">
        <v>427</v>
      </c>
      <c r="J2437" t="s">
        <v>20</v>
      </c>
      <c r="K2437" s="13">
        <v>41913</v>
      </c>
      <c r="L2437" s="13">
        <v>41950.494513888887</v>
      </c>
      <c r="M2437" s="14">
        <v>41913</v>
      </c>
      <c r="N2437">
        <v>0</v>
      </c>
      <c r="O2437">
        <v>0</v>
      </c>
      <c r="P2437">
        <v>1228.93</v>
      </c>
      <c r="Q2437">
        <v>330.05</v>
      </c>
      <c r="R2437">
        <v>0</v>
      </c>
      <c r="S2437">
        <v>739.97</v>
      </c>
      <c r="T2437">
        <v>205.04</v>
      </c>
      <c r="U2437">
        <f t="shared" si="120"/>
        <v>2503.9899999999998</v>
      </c>
      <c r="V2437">
        <v>1</v>
      </c>
      <c r="W2437" s="4">
        <f t="shared" si="121"/>
        <v>2503.9899999999998</v>
      </c>
    </row>
    <row r="2438" spans="1:23">
      <c r="A2438">
        <v>2380</v>
      </c>
      <c r="B2438" t="s">
        <v>19</v>
      </c>
      <c r="C2438">
        <f t="shared" si="119"/>
        <v>2014</v>
      </c>
      <c r="D2438" t="s">
        <v>18</v>
      </c>
      <c r="E2438" t="s">
        <v>456</v>
      </c>
      <c r="F2438" t="s">
        <v>450</v>
      </c>
      <c r="G2438" t="s">
        <v>228</v>
      </c>
      <c r="H2438">
        <v>201412</v>
      </c>
      <c r="I2438" t="s">
        <v>17</v>
      </c>
      <c r="J2438" t="s">
        <v>20</v>
      </c>
      <c r="K2438" s="13">
        <v>41974</v>
      </c>
      <c r="L2438" s="13">
        <v>42012.562094907407</v>
      </c>
      <c r="M2438" s="14">
        <v>41974</v>
      </c>
      <c r="N2438">
        <v>0</v>
      </c>
      <c r="O2438">
        <v>0</v>
      </c>
      <c r="P2438">
        <v>1228.93</v>
      </c>
      <c r="Q2438">
        <v>330.05</v>
      </c>
      <c r="R2438">
        <v>0</v>
      </c>
      <c r="S2438">
        <v>739.97</v>
      </c>
      <c r="T2438">
        <v>205.04</v>
      </c>
      <c r="U2438">
        <f t="shared" si="120"/>
        <v>2503.9899999999998</v>
      </c>
      <c r="V2438">
        <v>1</v>
      </c>
      <c r="W2438" s="4">
        <f t="shared" si="121"/>
        <v>2503.9899999999998</v>
      </c>
    </row>
    <row r="2439" spans="1:23">
      <c r="A2439">
        <v>2380</v>
      </c>
      <c r="B2439" t="s">
        <v>19</v>
      </c>
      <c r="C2439">
        <f t="shared" si="119"/>
        <v>2014</v>
      </c>
      <c r="D2439" t="s">
        <v>18</v>
      </c>
      <c r="E2439" t="s">
        <v>456</v>
      </c>
      <c r="F2439" t="s">
        <v>450</v>
      </c>
      <c r="G2439" t="s">
        <v>228</v>
      </c>
      <c r="H2439">
        <v>201412</v>
      </c>
      <c r="I2439" t="s">
        <v>427</v>
      </c>
      <c r="J2439" t="s">
        <v>20</v>
      </c>
      <c r="K2439" s="13">
        <v>41974</v>
      </c>
      <c r="L2439" s="13">
        <v>42012.562094907407</v>
      </c>
      <c r="M2439" s="14">
        <v>41974</v>
      </c>
      <c r="N2439">
        <v>0</v>
      </c>
      <c r="O2439">
        <v>0</v>
      </c>
      <c r="P2439">
        <v>-1228.93</v>
      </c>
      <c r="Q2439">
        <v>-330.05</v>
      </c>
      <c r="R2439">
        <v>0</v>
      </c>
      <c r="S2439">
        <v>-739.97</v>
      </c>
      <c r="T2439">
        <v>-205.04</v>
      </c>
      <c r="U2439">
        <f t="shared" si="120"/>
        <v>-2503.9899999999998</v>
      </c>
      <c r="V2439">
        <v>-1</v>
      </c>
      <c r="W2439" s="4">
        <f t="shared" si="121"/>
        <v>2503.9899999999998</v>
      </c>
    </row>
    <row r="2440" spans="1:23">
      <c r="A2440">
        <v>2380</v>
      </c>
      <c r="B2440" t="s">
        <v>19</v>
      </c>
      <c r="C2440">
        <f t="shared" si="119"/>
        <v>2013</v>
      </c>
      <c r="D2440" t="s">
        <v>18</v>
      </c>
      <c r="E2440" t="s">
        <v>456</v>
      </c>
      <c r="F2440" t="s">
        <v>450</v>
      </c>
      <c r="G2440" t="s">
        <v>242</v>
      </c>
      <c r="H2440">
        <v>201306</v>
      </c>
      <c r="I2440" t="s">
        <v>17</v>
      </c>
      <c r="J2440" t="s">
        <v>20</v>
      </c>
      <c r="K2440" s="13">
        <v>41426</v>
      </c>
      <c r="L2440" s="13">
        <v>41463.979861111111</v>
      </c>
      <c r="M2440" s="14">
        <v>41426</v>
      </c>
      <c r="N2440">
        <v>0</v>
      </c>
      <c r="O2440">
        <v>0</v>
      </c>
      <c r="P2440">
        <v>8924.14</v>
      </c>
      <c r="Q2440">
        <v>-700.21</v>
      </c>
      <c r="R2440">
        <v>-392.75</v>
      </c>
      <c r="S2440">
        <v>2546.29</v>
      </c>
      <c r="T2440">
        <v>1222.2</v>
      </c>
      <c r="U2440">
        <f t="shared" si="120"/>
        <v>11599.670000000002</v>
      </c>
      <c r="V2440">
        <v>1</v>
      </c>
      <c r="W2440" s="4">
        <f t="shared" si="121"/>
        <v>11599.670000000002</v>
      </c>
    </row>
    <row r="2441" spans="1:23">
      <c r="A2441">
        <v>2380</v>
      </c>
      <c r="B2441" t="s">
        <v>19</v>
      </c>
      <c r="C2441">
        <f t="shared" si="119"/>
        <v>2013</v>
      </c>
      <c r="D2441" t="s">
        <v>18</v>
      </c>
      <c r="E2441" t="s">
        <v>456</v>
      </c>
      <c r="F2441" t="s">
        <v>450</v>
      </c>
      <c r="G2441" t="s">
        <v>242</v>
      </c>
      <c r="H2441">
        <v>201307</v>
      </c>
      <c r="I2441" t="s">
        <v>427</v>
      </c>
      <c r="J2441" t="s">
        <v>20</v>
      </c>
      <c r="K2441" s="13">
        <v>41456</v>
      </c>
      <c r="L2441" s="13">
        <v>41493.710370370369</v>
      </c>
      <c r="M2441" s="14">
        <v>41456</v>
      </c>
      <c r="N2441">
        <v>0</v>
      </c>
      <c r="O2441">
        <v>0</v>
      </c>
      <c r="P2441">
        <v>79.010000000000005</v>
      </c>
      <c r="Q2441">
        <v>1600.52</v>
      </c>
      <c r="R2441">
        <v>0</v>
      </c>
      <c r="S2441">
        <v>787.03</v>
      </c>
      <c r="T2441">
        <v>0</v>
      </c>
      <c r="U2441">
        <f t="shared" si="120"/>
        <v>2466.56</v>
      </c>
      <c r="V2441">
        <v>1</v>
      </c>
      <c r="W2441" s="4">
        <f t="shared" si="121"/>
        <v>2466.56</v>
      </c>
    </row>
    <row r="2442" spans="1:23">
      <c r="A2442">
        <v>2380</v>
      </c>
      <c r="B2442" t="s">
        <v>19</v>
      </c>
      <c r="C2442">
        <f t="shared" si="119"/>
        <v>2014</v>
      </c>
      <c r="D2442" t="s">
        <v>18</v>
      </c>
      <c r="E2442" t="s">
        <v>456</v>
      </c>
      <c r="F2442" t="s">
        <v>450</v>
      </c>
      <c r="G2442" t="s">
        <v>242</v>
      </c>
      <c r="H2442">
        <v>201408</v>
      </c>
      <c r="I2442" t="s">
        <v>427</v>
      </c>
      <c r="J2442" t="s">
        <v>20</v>
      </c>
      <c r="K2442" s="13">
        <v>41852</v>
      </c>
      <c r="L2442" s="13">
        <v>41890.500914351855</v>
      </c>
      <c r="M2442" s="14">
        <v>41852</v>
      </c>
      <c r="N2442">
        <v>0</v>
      </c>
      <c r="O2442">
        <v>0</v>
      </c>
      <c r="P2442">
        <v>322.51</v>
      </c>
      <c r="Q2442">
        <v>186.4</v>
      </c>
      <c r="R2442">
        <v>0</v>
      </c>
      <c r="S2442">
        <v>113.36</v>
      </c>
      <c r="T2442">
        <v>25.1</v>
      </c>
      <c r="U2442">
        <f t="shared" si="120"/>
        <v>647.37</v>
      </c>
      <c r="V2442">
        <v>1</v>
      </c>
      <c r="W2442" s="4">
        <f t="shared" si="121"/>
        <v>647.37</v>
      </c>
    </row>
    <row r="2443" spans="1:23">
      <c r="A2443">
        <v>2380</v>
      </c>
      <c r="B2443" t="s">
        <v>19</v>
      </c>
      <c r="C2443">
        <f t="shared" si="119"/>
        <v>2014</v>
      </c>
      <c r="D2443" t="s">
        <v>18</v>
      </c>
      <c r="E2443" t="s">
        <v>456</v>
      </c>
      <c r="F2443" t="s">
        <v>450</v>
      </c>
      <c r="G2443" t="s">
        <v>242</v>
      </c>
      <c r="H2443">
        <v>201409</v>
      </c>
      <c r="I2443" t="s">
        <v>17</v>
      </c>
      <c r="J2443" t="s">
        <v>20</v>
      </c>
      <c r="K2443" s="13">
        <v>41883</v>
      </c>
      <c r="L2443" s="13">
        <v>41919.469074074077</v>
      </c>
      <c r="M2443" s="14">
        <v>41883</v>
      </c>
      <c r="N2443">
        <v>0</v>
      </c>
      <c r="O2443">
        <v>0</v>
      </c>
      <c r="P2443">
        <v>401.52</v>
      </c>
      <c r="Q2443">
        <v>1777.03</v>
      </c>
      <c r="R2443">
        <v>0</v>
      </c>
      <c r="S2443">
        <v>898.29</v>
      </c>
      <c r="T2443">
        <v>25.1</v>
      </c>
      <c r="U2443">
        <f t="shared" si="120"/>
        <v>3101.94</v>
      </c>
      <c r="V2443">
        <v>1</v>
      </c>
      <c r="W2443" s="4">
        <f t="shared" si="121"/>
        <v>3101.94</v>
      </c>
    </row>
    <row r="2444" spans="1:23">
      <c r="A2444">
        <v>2380</v>
      </c>
      <c r="B2444" t="s">
        <v>19</v>
      </c>
      <c r="C2444">
        <f t="shared" si="119"/>
        <v>2014</v>
      </c>
      <c r="D2444" t="s">
        <v>18</v>
      </c>
      <c r="E2444" t="s">
        <v>456</v>
      </c>
      <c r="F2444" t="s">
        <v>450</v>
      </c>
      <c r="G2444" t="s">
        <v>242</v>
      </c>
      <c r="H2444">
        <v>201409</v>
      </c>
      <c r="I2444" t="s">
        <v>427</v>
      </c>
      <c r="J2444" t="s">
        <v>20</v>
      </c>
      <c r="K2444" s="13">
        <v>41883</v>
      </c>
      <c r="L2444" s="13">
        <v>41919.469074074077</v>
      </c>
      <c r="M2444" s="14">
        <v>41883</v>
      </c>
      <c r="N2444">
        <v>0</v>
      </c>
      <c r="O2444">
        <v>0</v>
      </c>
      <c r="P2444">
        <v>-401.52</v>
      </c>
      <c r="Q2444">
        <v>-1786.92</v>
      </c>
      <c r="R2444">
        <v>0</v>
      </c>
      <c r="S2444">
        <v>-900.39</v>
      </c>
      <c r="T2444">
        <v>-25.1</v>
      </c>
      <c r="U2444">
        <f t="shared" si="120"/>
        <v>-3113.93</v>
      </c>
      <c r="V2444">
        <v>-2</v>
      </c>
      <c r="W2444" s="4">
        <f t="shared" si="121"/>
        <v>1556.9649999999999</v>
      </c>
    </row>
    <row r="2445" spans="1:23">
      <c r="A2445">
        <v>2380</v>
      </c>
      <c r="B2445" t="s">
        <v>19</v>
      </c>
      <c r="C2445">
        <f t="shared" si="119"/>
        <v>2014</v>
      </c>
      <c r="D2445" t="s">
        <v>18</v>
      </c>
      <c r="E2445" t="s">
        <v>456</v>
      </c>
      <c r="F2445" t="s">
        <v>450</v>
      </c>
      <c r="G2445" t="s">
        <v>242</v>
      </c>
      <c r="H2445">
        <v>201412</v>
      </c>
      <c r="I2445" t="s">
        <v>17</v>
      </c>
      <c r="J2445" t="s">
        <v>20</v>
      </c>
      <c r="K2445" s="13">
        <v>41974</v>
      </c>
      <c r="L2445" s="13">
        <v>42012.562222222223</v>
      </c>
      <c r="M2445" s="14">
        <v>41974</v>
      </c>
      <c r="N2445">
        <v>0</v>
      </c>
      <c r="O2445">
        <v>0</v>
      </c>
      <c r="P2445">
        <v>2064.7399999999998</v>
      </c>
      <c r="Q2445">
        <v>735.42</v>
      </c>
      <c r="R2445">
        <v>0</v>
      </c>
      <c r="S2445">
        <v>2420.36</v>
      </c>
      <c r="T2445">
        <v>403.2</v>
      </c>
      <c r="U2445">
        <f t="shared" si="120"/>
        <v>5623.72</v>
      </c>
      <c r="V2445">
        <v>1</v>
      </c>
      <c r="W2445" s="4">
        <f t="shared" si="121"/>
        <v>5623.72</v>
      </c>
    </row>
    <row r="2446" spans="1:23">
      <c r="A2446">
        <v>2380</v>
      </c>
      <c r="B2446" t="s">
        <v>19</v>
      </c>
      <c r="C2446">
        <f t="shared" si="119"/>
        <v>2013</v>
      </c>
      <c r="D2446" t="s">
        <v>18</v>
      </c>
      <c r="E2446" t="s">
        <v>456</v>
      </c>
      <c r="F2446" t="s">
        <v>450</v>
      </c>
      <c r="G2446" t="s">
        <v>166</v>
      </c>
      <c r="H2446">
        <v>201307</v>
      </c>
      <c r="I2446" t="s">
        <v>427</v>
      </c>
      <c r="J2446" t="s">
        <v>20</v>
      </c>
      <c r="K2446" s="13">
        <v>41456</v>
      </c>
      <c r="L2446" s="13">
        <v>41493.710405092592</v>
      </c>
      <c r="M2446" s="14">
        <v>41456</v>
      </c>
      <c r="N2446">
        <v>0</v>
      </c>
      <c r="O2446">
        <v>0</v>
      </c>
      <c r="P2446">
        <v>2425.83</v>
      </c>
      <c r="Q2446">
        <v>2254.84</v>
      </c>
      <c r="R2446">
        <v>-7669.61</v>
      </c>
      <c r="S2446">
        <v>2007.6</v>
      </c>
      <c r="T2446">
        <v>981.34</v>
      </c>
      <c r="U2446">
        <f t="shared" si="120"/>
        <v>0</v>
      </c>
      <c r="V2446">
        <v>1</v>
      </c>
      <c r="W2446" s="4">
        <f t="shared" si="121"/>
        <v>0</v>
      </c>
    </row>
    <row r="2447" spans="1:23">
      <c r="A2447">
        <v>2380</v>
      </c>
      <c r="B2447" t="s">
        <v>19</v>
      </c>
      <c r="C2447">
        <f t="shared" si="119"/>
        <v>2013</v>
      </c>
      <c r="D2447" t="s">
        <v>18</v>
      </c>
      <c r="E2447" t="s">
        <v>456</v>
      </c>
      <c r="F2447" t="s">
        <v>450</v>
      </c>
      <c r="G2447" t="s">
        <v>166</v>
      </c>
      <c r="H2447">
        <v>201309</v>
      </c>
      <c r="I2447" t="s">
        <v>17</v>
      </c>
      <c r="J2447" t="s">
        <v>20</v>
      </c>
      <c r="K2447" s="13">
        <v>41518</v>
      </c>
      <c r="L2447" s="13">
        <v>41554.740173611113</v>
      </c>
      <c r="M2447" s="14">
        <v>41518</v>
      </c>
      <c r="N2447">
        <v>0</v>
      </c>
      <c r="O2447">
        <v>0</v>
      </c>
      <c r="P2447">
        <v>2617.27</v>
      </c>
      <c r="Q2447">
        <v>2546.2399999999998</v>
      </c>
      <c r="R2447">
        <v>-7669.61</v>
      </c>
      <c r="S2447">
        <v>2233.86</v>
      </c>
      <c r="T2447">
        <v>981.34</v>
      </c>
      <c r="U2447">
        <f t="shared" si="120"/>
        <v>709.1000000000007</v>
      </c>
      <c r="V2447">
        <v>1</v>
      </c>
      <c r="W2447" s="4">
        <f t="shared" si="121"/>
        <v>709.1000000000007</v>
      </c>
    </row>
    <row r="2448" spans="1:23">
      <c r="A2448">
        <v>2380</v>
      </c>
      <c r="B2448" t="s">
        <v>19</v>
      </c>
      <c r="C2448">
        <f t="shared" si="119"/>
        <v>2013</v>
      </c>
      <c r="D2448" t="s">
        <v>18</v>
      </c>
      <c r="E2448" t="s">
        <v>456</v>
      </c>
      <c r="F2448" t="s">
        <v>450</v>
      </c>
      <c r="G2448" t="s">
        <v>166</v>
      </c>
      <c r="H2448">
        <v>201309</v>
      </c>
      <c r="I2448" t="s">
        <v>427</v>
      </c>
      <c r="J2448" t="s">
        <v>20</v>
      </c>
      <c r="K2448" s="13">
        <v>41518</v>
      </c>
      <c r="L2448" s="13">
        <v>41554.740173611113</v>
      </c>
      <c r="M2448" s="14">
        <v>41518</v>
      </c>
      <c r="N2448">
        <v>0</v>
      </c>
      <c r="O2448">
        <v>0</v>
      </c>
      <c r="P2448">
        <v>-2425.83</v>
      </c>
      <c r="Q2448">
        <v>-2254.84</v>
      </c>
      <c r="R2448">
        <v>7669.61</v>
      </c>
      <c r="S2448">
        <v>-2007.6</v>
      </c>
      <c r="T2448">
        <v>-981.34</v>
      </c>
      <c r="U2448">
        <f t="shared" si="120"/>
        <v>0</v>
      </c>
      <c r="V2448">
        <v>-1</v>
      </c>
      <c r="W2448" s="4">
        <f t="shared" si="121"/>
        <v>0</v>
      </c>
    </row>
    <row r="2449" spans="1:23">
      <c r="A2449">
        <v>2380</v>
      </c>
      <c r="B2449" t="s">
        <v>19</v>
      </c>
      <c r="C2449">
        <f t="shared" si="119"/>
        <v>2014</v>
      </c>
      <c r="D2449" t="s">
        <v>18</v>
      </c>
      <c r="E2449" t="s">
        <v>456</v>
      </c>
      <c r="F2449" t="s">
        <v>450</v>
      </c>
      <c r="G2449" t="s">
        <v>166</v>
      </c>
      <c r="H2449">
        <v>201401</v>
      </c>
      <c r="I2449" t="s">
        <v>427</v>
      </c>
      <c r="J2449" t="s">
        <v>20</v>
      </c>
      <c r="K2449" s="13">
        <v>41640</v>
      </c>
      <c r="L2449" s="13">
        <v>41677.563969907409</v>
      </c>
      <c r="M2449" s="14">
        <v>41640</v>
      </c>
      <c r="N2449">
        <v>0</v>
      </c>
      <c r="O2449">
        <v>0</v>
      </c>
      <c r="P2449">
        <v>830.14</v>
      </c>
      <c r="Q2449">
        <v>846.45</v>
      </c>
      <c r="R2449">
        <v>40</v>
      </c>
      <c r="S2449">
        <v>539.16999999999996</v>
      </c>
      <c r="T2449">
        <v>590.5</v>
      </c>
      <c r="U2449">
        <f t="shared" si="120"/>
        <v>2846.26</v>
      </c>
      <c r="V2449">
        <v>1</v>
      </c>
      <c r="W2449" s="4">
        <f t="shared" si="121"/>
        <v>2846.26</v>
      </c>
    </row>
    <row r="2450" spans="1:23">
      <c r="A2450">
        <v>2380</v>
      </c>
      <c r="B2450" t="s">
        <v>19</v>
      </c>
      <c r="C2450">
        <f t="shared" si="119"/>
        <v>2014</v>
      </c>
      <c r="D2450" t="s">
        <v>18</v>
      </c>
      <c r="E2450" t="s">
        <v>456</v>
      </c>
      <c r="F2450" t="s">
        <v>450</v>
      </c>
      <c r="G2450" t="s">
        <v>166</v>
      </c>
      <c r="H2450">
        <v>201403</v>
      </c>
      <c r="I2450" t="s">
        <v>17</v>
      </c>
      <c r="J2450" t="s">
        <v>20</v>
      </c>
      <c r="K2450" s="13">
        <v>41699</v>
      </c>
      <c r="L2450" s="13">
        <v>41736.495567129627</v>
      </c>
      <c r="M2450" s="14">
        <v>41699</v>
      </c>
      <c r="N2450">
        <v>0</v>
      </c>
      <c r="O2450">
        <v>0</v>
      </c>
      <c r="P2450">
        <v>830.14</v>
      </c>
      <c r="Q2450">
        <v>846.45</v>
      </c>
      <c r="R2450">
        <v>40</v>
      </c>
      <c r="S2450">
        <v>539.16999999999996</v>
      </c>
      <c r="T2450">
        <v>590.5</v>
      </c>
      <c r="U2450">
        <f t="shared" si="120"/>
        <v>2846.26</v>
      </c>
      <c r="V2450">
        <v>1</v>
      </c>
      <c r="W2450" s="4">
        <f t="shared" si="121"/>
        <v>2846.26</v>
      </c>
    </row>
    <row r="2451" spans="1:23">
      <c r="A2451">
        <v>2380</v>
      </c>
      <c r="B2451" t="s">
        <v>19</v>
      </c>
      <c r="C2451">
        <f t="shared" si="119"/>
        <v>2014</v>
      </c>
      <c r="D2451" t="s">
        <v>18</v>
      </c>
      <c r="E2451" t="s">
        <v>456</v>
      </c>
      <c r="F2451" t="s">
        <v>450</v>
      </c>
      <c r="G2451" t="s">
        <v>166</v>
      </c>
      <c r="H2451">
        <v>201403</v>
      </c>
      <c r="I2451" t="s">
        <v>427</v>
      </c>
      <c r="J2451" t="s">
        <v>20</v>
      </c>
      <c r="K2451" s="13">
        <v>41699</v>
      </c>
      <c r="L2451" s="13">
        <v>41736.495567129627</v>
      </c>
      <c r="M2451" s="14">
        <v>41699</v>
      </c>
      <c r="N2451">
        <v>0</v>
      </c>
      <c r="O2451">
        <v>0</v>
      </c>
      <c r="P2451">
        <v>-830.14</v>
      </c>
      <c r="Q2451">
        <v>-846.45</v>
      </c>
      <c r="R2451">
        <v>-40</v>
      </c>
      <c r="S2451">
        <v>-539.16999999999996</v>
      </c>
      <c r="T2451">
        <v>-590.5</v>
      </c>
      <c r="U2451">
        <f t="shared" si="120"/>
        <v>-2846.26</v>
      </c>
      <c r="V2451">
        <v>-1</v>
      </c>
      <c r="W2451" s="4">
        <f t="shared" si="121"/>
        <v>2846.26</v>
      </c>
    </row>
    <row r="2452" spans="1:23">
      <c r="A2452">
        <v>2380</v>
      </c>
      <c r="B2452" t="s">
        <v>19</v>
      </c>
      <c r="C2452">
        <f t="shared" si="119"/>
        <v>2013</v>
      </c>
      <c r="D2452" t="s">
        <v>18</v>
      </c>
      <c r="E2452" t="s">
        <v>456</v>
      </c>
      <c r="F2452" t="s">
        <v>450</v>
      </c>
      <c r="G2452" t="s">
        <v>257</v>
      </c>
      <c r="H2452">
        <v>201307</v>
      </c>
      <c r="I2452" t="s">
        <v>427</v>
      </c>
      <c r="J2452" t="s">
        <v>20</v>
      </c>
      <c r="K2452" s="13">
        <v>41456</v>
      </c>
      <c r="L2452" s="13">
        <v>41493.710428240738</v>
      </c>
      <c r="M2452" s="14">
        <v>41456</v>
      </c>
      <c r="N2452">
        <v>0</v>
      </c>
      <c r="O2452">
        <v>0</v>
      </c>
      <c r="P2452">
        <v>2282.1799999999998</v>
      </c>
      <c r="Q2452">
        <v>1264.25</v>
      </c>
      <c r="R2452">
        <v>-4999.47</v>
      </c>
      <c r="S2452">
        <v>1176.96</v>
      </c>
      <c r="T2452">
        <v>276.08</v>
      </c>
      <c r="U2452">
        <f t="shared" si="120"/>
        <v>0</v>
      </c>
      <c r="V2452">
        <v>1</v>
      </c>
      <c r="W2452" s="4">
        <f t="shared" si="121"/>
        <v>0</v>
      </c>
    </row>
    <row r="2453" spans="1:23">
      <c r="A2453">
        <v>2380</v>
      </c>
      <c r="B2453" t="s">
        <v>19</v>
      </c>
      <c r="C2453">
        <f t="shared" si="119"/>
        <v>2013</v>
      </c>
      <c r="D2453" t="s">
        <v>18</v>
      </c>
      <c r="E2453" t="s">
        <v>456</v>
      </c>
      <c r="F2453" t="s">
        <v>450</v>
      </c>
      <c r="G2453" t="s">
        <v>257</v>
      </c>
      <c r="H2453">
        <v>201309</v>
      </c>
      <c r="I2453" t="s">
        <v>17</v>
      </c>
      <c r="J2453" t="s">
        <v>20</v>
      </c>
      <c r="K2453" s="13">
        <v>41518</v>
      </c>
      <c r="L2453" s="13">
        <v>41554.740243055552</v>
      </c>
      <c r="M2453" s="14">
        <v>41518</v>
      </c>
      <c r="N2453">
        <v>0</v>
      </c>
      <c r="O2453">
        <v>0</v>
      </c>
      <c r="P2453">
        <v>2282.1799999999998</v>
      </c>
      <c r="Q2453">
        <v>1264.25</v>
      </c>
      <c r="R2453">
        <v>-4999.47</v>
      </c>
      <c r="S2453">
        <v>1176.96</v>
      </c>
      <c r="T2453">
        <v>276.08</v>
      </c>
      <c r="U2453">
        <f t="shared" si="120"/>
        <v>0</v>
      </c>
      <c r="V2453">
        <v>0</v>
      </c>
      <c r="W2453" s="4" t="e">
        <f t="shared" si="121"/>
        <v>#DIV/0!</v>
      </c>
    </row>
    <row r="2454" spans="1:23">
      <c r="A2454">
        <v>2380</v>
      </c>
      <c r="B2454" t="s">
        <v>19</v>
      </c>
      <c r="C2454">
        <f t="shared" si="119"/>
        <v>2013</v>
      </c>
      <c r="D2454" t="s">
        <v>18</v>
      </c>
      <c r="E2454" t="s">
        <v>456</v>
      </c>
      <c r="F2454" t="s">
        <v>450</v>
      </c>
      <c r="G2454" t="s">
        <v>257</v>
      </c>
      <c r="H2454">
        <v>201309</v>
      </c>
      <c r="I2454" t="s">
        <v>427</v>
      </c>
      <c r="J2454" t="s">
        <v>20</v>
      </c>
      <c r="K2454" s="13">
        <v>41518</v>
      </c>
      <c r="L2454" s="13">
        <v>41554.740243055552</v>
      </c>
      <c r="M2454" s="14">
        <v>41518</v>
      </c>
      <c r="N2454">
        <v>0</v>
      </c>
      <c r="O2454">
        <v>0</v>
      </c>
      <c r="P2454">
        <v>-2282.1799999999998</v>
      </c>
      <c r="Q2454">
        <v>-1264.25</v>
      </c>
      <c r="R2454">
        <v>4999.47</v>
      </c>
      <c r="S2454">
        <v>-1176.96</v>
      </c>
      <c r="T2454">
        <v>-276.08</v>
      </c>
      <c r="U2454">
        <f t="shared" si="120"/>
        <v>0</v>
      </c>
      <c r="V2454">
        <v>-1</v>
      </c>
      <c r="W2454" s="4">
        <f t="shared" si="121"/>
        <v>0</v>
      </c>
    </row>
    <row r="2455" spans="1:23">
      <c r="A2455">
        <v>2380</v>
      </c>
      <c r="B2455" t="s">
        <v>19</v>
      </c>
      <c r="C2455">
        <f t="shared" si="119"/>
        <v>2014</v>
      </c>
      <c r="D2455" t="s">
        <v>18</v>
      </c>
      <c r="E2455" t="s">
        <v>456</v>
      </c>
      <c r="F2455" t="s">
        <v>450</v>
      </c>
      <c r="G2455" t="s">
        <v>257</v>
      </c>
      <c r="H2455">
        <v>201407</v>
      </c>
      <c r="I2455" t="s">
        <v>427</v>
      </c>
      <c r="J2455" t="s">
        <v>20</v>
      </c>
      <c r="K2455" s="13">
        <v>41821</v>
      </c>
      <c r="L2455" s="13">
        <v>41858.495740740742</v>
      </c>
      <c r="M2455" s="14">
        <v>41821</v>
      </c>
      <c r="N2455">
        <v>0</v>
      </c>
      <c r="O2455">
        <v>0</v>
      </c>
      <c r="P2455">
        <v>664.02</v>
      </c>
      <c r="Q2455">
        <v>0</v>
      </c>
      <c r="R2455">
        <v>0</v>
      </c>
      <c r="S2455">
        <v>336.87</v>
      </c>
      <c r="T2455">
        <v>923</v>
      </c>
      <c r="U2455">
        <f t="shared" si="120"/>
        <v>1923.8899999999999</v>
      </c>
      <c r="V2455">
        <v>1</v>
      </c>
      <c r="W2455" s="4">
        <f t="shared" si="121"/>
        <v>1923.8899999999999</v>
      </c>
    </row>
    <row r="2456" spans="1:23">
      <c r="A2456">
        <v>2380</v>
      </c>
      <c r="B2456" t="s">
        <v>19</v>
      </c>
      <c r="C2456">
        <f t="shared" si="119"/>
        <v>2014</v>
      </c>
      <c r="D2456" t="s">
        <v>18</v>
      </c>
      <c r="E2456" t="s">
        <v>456</v>
      </c>
      <c r="F2456" t="s">
        <v>450</v>
      </c>
      <c r="G2456" t="s">
        <v>257</v>
      </c>
      <c r="H2456">
        <v>201408</v>
      </c>
      <c r="I2456" t="s">
        <v>427</v>
      </c>
      <c r="J2456" t="s">
        <v>20</v>
      </c>
      <c r="K2456" s="13">
        <v>41852</v>
      </c>
      <c r="L2456" s="13">
        <v>41890.500983796293</v>
      </c>
      <c r="M2456" s="14">
        <v>41852</v>
      </c>
      <c r="N2456">
        <v>0</v>
      </c>
      <c r="O2456">
        <v>0</v>
      </c>
      <c r="P2456">
        <v>305.33</v>
      </c>
      <c r="Q2456">
        <v>440.76</v>
      </c>
      <c r="R2456">
        <v>5</v>
      </c>
      <c r="S2456">
        <v>159.43</v>
      </c>
      <c r="T2456">
        <v>0</v>
      </c>
      <c r="U2456">
        <f t="shared" si="120"/>
        <v>910.52</v>
      </c>
      <c r="V2456">
        <v>1</v>
      </c>
      <c r="W2456" s="4">
        <f t="shared" si="121"/>
        <v>910.52</v>
      </c>
    </row>
    <row r="2457" spans="1:23">
      <c r="A2457">
        <v>2380</v>
      </c>
      <c r="B2457" t="s">
        <v>19</v>
      </c>
      <c r="C2457">
        <f t="shared" si="119"/>
        <v>2014</v>
      </c>
      <c r="D2457" t="s">
        <v>18</v>
      </c>
      <c r="E2457" t="s">
        <v>456</v>
      </c>
      <c r="F2457" t="s">
        <v>450</v>
      </c>
      <c r="G2457" t="s">
        <v>257</v>
      </c>
      <c r="H2457">
        <v>201410</v>
      </c>
      <c r="I2457" t="s">
        <v>427</v>
      </c>
      <c r="J2457" t="s">
        <v>20</v>
      </c>
      <c r="K2457" s="13">
        <v>41913</v>
      </c>
      <c r="L2457" s="13">
        <v>41950.494583333333</v>
      </c>
      <c r="M2457" s="14">
        <v>41913</v>
      </c>
      <c r="N2457">
        <v>0</v>
      </c>
      <c r="O2457">
        <v>0</v>
      </c>
      <c r="P2457">
        <v>290.25</v>
      </c>
      <c r="Q2457">
        <v>0</v>
      </c>
      <c r="R2457">
        <v>0</v>
      </c>
      <c r="S2457">
        <v>121.75</v>
      </c>
      <c r="T2457">
        <v>0</v>
      </c>
      <c r="U2457">
        <f t="shared" si="120"/>
        <v>412</v>
      </c>
      <c r="V2457">
        <v>1</v>
      </c>
      <c r="W2457" s="4">
        <f t="shared" si="121"/>
        <v>412</v>
      </c>
    </row>
    <row r="2458" spans="1:23">
      <c r="A2458">
        <v>2380</v>
      </c>
      <c r="B2458" t="s">
        <v>19</v>
      </c>
      <c r="C2458">
        <f t="shared" si="119"/>
        <v>2014</v>
      </c>
      <c r="D2458" t="s">
        <v>18</v>
      </c>
      <c r="E2458" t="s">
        <v>456</v>
      </c>
      <c r="F2458" t="s">
        <v>450</v>
      </c>
      <c r="G2458" t="s">
        <v>257</v>
      </c>
      <c r="H2458">
        <v>201412</v>
      </c>
      <c r="I2458" t="s">
        <v>17</v>
      </c>
      <c r="J2458" t="s">
        <v>20</v>
      </c>
      <c r="K2458" s="13">
        <v>41974</v>
      </c>
      <c r="L2458" s="13">
        <v>42012.562303240738</v>
      </c>
      <c r="M2458" s="14">
        <v>41974</v>
      </c>
      <c r="N2458">
        <v>0</v>
      </c>
      <c r="O2458">
        <v>0</v>
      </c>
      <c r="P2458">
        <v>1259.5999999999999</v>
      </c>
      <c r="Q2458">
        <v>440.76</v>
      </c>
      <c r="R2458">
        <v>5</v>
      </c>
      <c r="S2458">
        <v>618.04999999999995</v>
      </c>
      <c r="T2458">
        <v>923</v>
      </c>
      <c r="U2458">
        <f t="shared" si="120"/>
        <v>3246.41</v>
      </c>
      <c r="V2458">
        <v>1</v>
      </c>
      <c r="W2458" s="4">
        <f t="shared" si="121"/>
        <v>3246.41</v>
      </c>
    </row>
    <row r="2459" spans="1:23">
      <c r="A2459">
        <v>2380</v>
      </c>
      <c r="B2459" t="s">
        <v>19</v>
      </c>
      <c r="C2459">
        <f t="shared" si="119"/>
        <v>2014</v>
      </c>
      <c r="D2459" t="s">
        <v>18</v>
      </c>
      <c r="E2459" t="s">
        <v>456</v>
      </c>
      <c r="F2459" t="s">
        <v>450</v>
      </c>
      <c r="G2459" t="s">
        <v>257</v>
      </c>
      <c r="H2459">
        <v>201412</v>
      </c>
      <c r="I2459" t="s">
        <v>427</v>
      </c>
      <c r="J2459" t="s">
        <v>20</v>
      </c>
      <c r="K2459" s="13">
        <v>41974</v>
      </c>
      <c r="L2459" s="13">
        <v>42012.562303240738</v>
      </c>
      <c r="M2459" s="14">
        <v>41974</v>
      </c>
      <c r="N2459">
        <v>0</v>
      </c>
      <c r="O2459">
        <v>0</v>
      </c>
      <c r="P2459">
        <v>-1259.5999999999999</v>
      </c>
      <c r="Q2459">
        <v>-440.76</v>
      </c>
      <c r="R2459">
        <v>-5</v>
      </c>
      <c r="S2459">
        <v>-618.04999999999995</v>
      </c>
      <c r="T2459">
        <v>-923</v>
      </c>
      <c r="U2459">
        <f t="shared" si="120"/>
        <v>-3246.41</v>
      </c>
      <c r="V2459">
        <v>-3</v>
      </c>
      <c r="W2459" s="4">
        <f t="shared" si="121"/>
        <v>1082.1366666666665</v>
      </c>
    </row>
    <row r="2460" spans="1:23">
      <c r="A2460">
        <v>2380</v>
      </c>
      <c r="B2460" t="s">
        <v>19</v>
      </c>
      <c r="C2460">
        <f t="shared" si="119"/>
        <v>2013</v>
      </c>
      <c r="D2460" t="s">
        <v>18</v>
      </c>
      <c r="E2460" t="s">
        <v>456</v>
      </c>
      <c r="F2460" t="s">
        <v>450</v>
      </c>
      <c r="G2460" t="s">
        <v>38</v>
      </c>
      <c r="H2460">
        <v>201307</v>
      </c>
      <c r="I2460" t="s">
        <v>427</v>
      </c>
      <c r="J2460" t="s">
        <v>20</v>
      </c>
      <c r="K2460" s="13">
        <v>41456</v>
      </c>
      <c r="L2460" s="13">
        <v>41493.710497685184</v>
      </c>
      <c r="M2460" s="14">
        <v>41456</v>
      </c>
      <c r="N2460">
        <v>0</v>
      </c>
      <c r="O2460">
        <v>0</v>
      </c>
      <c r="P2460">
        <v>3235.06</v>
      </c>
      <c r="Q2460">
        <v>1323.85</v>
      </c>
      <c r="R2460">
        <v>4923.75</v>
      </c>
      <c r="S2460">
        <v>2135.79</v>
      </c>
      <c r="T2460">
        <v>851.84</v>
      </c>
      <c r="U2460">
        <f t="shared" si="120"/>
        <v>12470.29</v>
      </c>
      <c r="V2460">
        <v>1</v>
      </c>
      <c r="W2460" s="4">
        <f t="shared" si="121"/>
        <v>12470.29</v>
      </c>
    </row>
    <row r="2461" spans="1:23">
      <c r="A2461">
        <v>2380</v>
      </c>
      <c r="B2461" t="s">
        <v>19</v>
      </c>
      <c r="C2461">
        <f t="shared" si="119"/>
        <v>2013</v>
      </c>
      <c r="D2461" t="s">
        <v>18</v>
      </c>
      <c r="E2461" t="s">
        <v>456</v>
      </c>
      <c r="F2461" t="s">
        <v>450</v>
      </c>
      <c r="G2461" t="s">
        <v>38</v>
      </c>
      <c r="H2461">
        <v>201309</v>
      </c>
      <c r="I2461" t="s">
        <v>17</v>
      </c>
      <c r="J2461" t="s">
        <v>20</v>
      </c>
      <c r="K2461" s="13">
        <v>41518</v>
      </c>
      <c r="L2461" s="13">
        <v>41554.740381944444</v>
      </c>
      <c r="M2461" s="14">
        <v>41518</v>
      </c>
      <c r="N2461">
        <v>0</v>
      </c>
      <c r="O2461">
        <v>0</v>
      </c>
      <c r="P2461">
        <v>3235.06</v>
      </c>
      <c r="Q2461">
        <v>1323.85</v>
      </c>
      <c r="R2461">
        <v>4923.75</v>
      </c>
      <c r="S2461">
        <v>2135.79</v>
      </c>
      <c r="T2461">
        <v>851.84</v>
      </c>
      <c r="U2461">
        <f t="shared" si="120"/>
        <v>12470.29</v>
      </c>
      <c r="V2461">
        <v>0</v>
      </c>
      <c r="W2461" s="4" t="e">
        <f t="shared" si="121"/>
        <v>#DIV/0!</v>
      </c>
    </row>
    <row r="2462" spans="1:23">
      <c r="A2462">
        <v>2380</v>
      </c>
      <c r="B2462" t="s">
        <v>19</v>
      </c>
      <c r="C2462">
        <f t="shared" si="119"/>
        <v>2013</v>
      </c>
      <c r="D2462" t="s">
        <v>18</v>
      </c>
      <c r="E2462" t="s">
        <v>456</v>
      </c>
      <c r="F2462" t="s">
        <v>450</v>
      </c>
      <c r="G2462" t="s">
        <v>38</v>
      </c>
      <c r="H2462">
        <v>201309</v>
      </c>
      <c r="I2462" t="s">
        <v>427</v>
      </c>
      <c r="J2462" t="s">
        <v>20</v>
      </c>
      <c r="K2462" s="13">
        <v>41518</v>
      </c>
      <c r="L2462" s="13">
        <v>41554.740381944444</v>
      </c>
      <c r="M2462" s="14">
        <v>41518</v>
      </c>
      <c r="N2462">
        <v>0</v>
      </c>
      <c r="O2462">
        <v>0</v>
      </c>
      <c r="P2462">
        <v>-3235.06</v>
      </c>
      <c r="Q2462">
        <v>-1323.85</v>
      </c>
      <c r="R2462">
        <v>-4923.75</v>
      </c>
      <c r="S2462">
        <v>-2135.79</v>
      </c>
      <c r="T2462">
        <v>-851.84</v>
      </c>
      <c r="U2462">
        <f t="shared" si="120"/>
        <v>-12470.29</v>
      </c>
      <c r="V2462">
        <v>-1</v>
      </c>
      <c r="W2462" s="4">
        <f t="shared" si="121"/>
        <v>12470.29</v>
      </c>
    </row>
    <row r="2463" spans="1:23">
      <c r="A2463">
        <v>2380</v>
      </c>
      <c r="B2463" t="s">
        <v>19</v>
      </c>
      <c r="C2463">
        <f t="shared" si="119"/>
        <v>2014</v>
      </c>
      <c r="D2463" t="s">
        <v>18</v>
      </c>
      <c r="E2463" t="s">
        <v>456</v>
      </c>
      <c r="F2463" t="s">
        <v>450</v>
      </c>
      <c r="G2463" t="s">
        <v>38</v>
      </c>
      <c r="H2463">
        <v>201408</v>
      </c>
      <c r="I2463" t="s">
        <v>427</v>
      </c>
      <c r="J2463" t="s">
        <v>20</v>
      </c>
      <c r="K2463" s="13">
        <v>41852</v>
      </c>
      <c r="L2463" s="13">
        <v>41890.50104166667</v>
      </c>
      <c r="M2463" s="14">
        <v>41852</v>
      </c>
      <c r="N2463">
        <v>0</v>
      </c>
      <c r="O2463">
        <v>0</v>
      </c>
      <c r="P2463">
        <v>5377.44</v>
      </c>
      <c r="Q2463">
        <v>1413.99</v>
      </c>
      <c r="R2463">
        <v>130</v>
      </c>
      <c r="S2463">
        <v>1746.55</v>
      </c>
      <c r="T2463">
        <v>1306.67</v>
      </c>
      <c r="U2463">
        <f t="shared" si="120"/>
        <v>9974.65</v>
      </c>
      <c r="V2463">
        <v>1</v>
      </c>
      <c r="W2463" s="4">
        <f t="shared" si="121"/>
        <v>9974.65</v>
      </c>
    </row>
    <row r="2464" spans="1:23">
      <c r="A2464">
        <v>2380</v>
      </c>
      <c r="B2464" t="s">
        <v>19</v>
      </c>
      <c r="C2464">
        <f t="shared" si="119"/>
        <v>2014</v>
      </c>
      <c r="D2464" t="s">
        <v>18</v>
      </c>
      <c r="E2464" t="s">
        <v>456</v>
      </c>
      <c r="F2464" t="s">
        <v>450</v>
      </c>
      <c r="G2464" t="s">
        <v>38</v>
      </c>
      <c r="H2464">
        <v>201409</v>
      </c>
      <c r="I2464" t="s">
        <v>17</v>
      </c>
      <c r="J2464" t="s">
        <v>20</v>
      </c>
      <c r="K2464" s="13">
        <v>41883</v>
      </c>
      <c r="L2464" s="13">
        <v>41919.469212962962</v>
      </c>
      <c r="M2464" s="14">
        <v>41883</v>
      </c>
      <c r="N2464">
        <v>0</v>
      </c>
      <c r="O2464">
        <v>0</v>
      </c>
      <c r="P2464">
        <v>5377.44</v>
      </c>
      <c r="Q2464">
        <v>1413.99</v>
      </c>
      <c r="R2464">
        <v>130</v>
      </c>
      <c r="S2464">
        <v>1746.55</v>
      </c>
      <c r="T2464">
        <v>1306.67</v>
      </c>
      <c r="U2464">
        <f t="shared" si="120"/>
        <v>9974.65</v>
      </c>
      <c r="V2464">
        <v>1</v>
      </c>
      <c r="W2464" s="4">
        <f t="shared" si="121"/>
        <v>9974.65</v>
      </c>
    </row>
    <row r="2465" spans="1:23">
      <c r="A2465">
        <v>2380</v>
      </c>
      <c r="B2465" t="s">
        <v>19</v>
      </c>
      <c r="C2465">
        <f t="shared" si="119"/>
        <v>2014</v>
      </c>
      <c r="D2465" t="s">
        <v>18</v>
      </c>
      <c r="E2465" t="s">
        <v>456</v>
      </c>
      <c r="F2465" t="s">
        <v>450</v>
      </c>
      <c r="G2465" t="s">
        <v>38</v>
      </c>
      <c r="H2465">
        <v>201409</v>
      </c>
      <c r="I2465" t="s">
        <v>427</v>
      </c>
      <c r="J2465" t="s">
        <v>20</v>
      </c>
      <c r="K2465" s="13">
        <v>41883</v>
      </c>
      <c r="L2465" s="13">
        <v>41919.469212962962</v>
      </c>
      <c r="M2465" s="14">
        <v>41883</v>
      </c>
      <c r="N2465">
        <v>0</v>
      </c>
      <c r="O2465">
        <v>0</v>
      </c>
      <c r="P2465">
        <v>-5377.44</v>
      </c>
      <c r="Q2465">
        <v>-1413.99</v>
      </c>
      <c r="R2465">
        <v>-130</v>
      </c>
      <c r="S2465">
        <v>-1746.55</v>
      </c>
      <c r="T2465">
        <v>-1306.67</v>
      </c>
      <c r="U2465">
        <f t="shared" si="120"/>
        <v>-9974.65</v>
      </c>
      <c r="V2465">
        <v>-1</v>
      </c>
      <c r="W2465" s="4">
        <f t="shared" si="121"/>
        <v>9974.65</v>
      </c>
    </row>
    <row r="2466" spans="1:23">
      <c r="A2466">
        <v>2380</v>
      </c>
      <c r="B2466" t="s">
        <v>19</v>
      </c>
      <c r="C2466">
        <f t="shared" si="119"/>
        <v>2014</v>
      </c>
      <c r="D2466" t="s">
        <v>18</v>
      </c>
      <c r="E2466" t="s">
        <v>456</v>
      </c>
      <c r="F2466" t="s">
        <v>450</v>
      </c>
      <c r="G2466" t="s">
        <v>38</v>
      </c>
      <c r="H2466">
        <v>201410</v>
      </c>
      <c r="I2466" t="s">
        <v>427</v>
      </c>
      <c r="J2466" t="s">
        <v>20</v>
      </c>
      <c r="K2466" s="13">
        <v>41913</v>
      </c>
      <c r="L2466" s="13">
        <v>41950.494618055556</v>
      </c>
      <c r="M2466" s="14">
        <v>41913</v>
      </c>
      <c r="N2466">
        <v>0</v>
      </c>
      <c r="O2466">
        <v>0</v>
      </c>
      <c r="P2466">
        <v>0</v>
      </c>
      <c r="Q2466">
        <v>22.29</v>
      </c>
      <c r="R2466">
        <v>0</v>
      </c>
      <c r="S2466">
        <v>9.35</v>
      </c>
      <c r="T2466">
        <v>0</v>
      </c>
      <c r="U2466">
        <f t="shared" si="120"/>
        <v>31.64</v>
      </c>
      <c r="V2466">
        <v>1</v>
      </c>
      <c r="W2466" s="4">
        <f t="shared" si="121"/>
        <v>31.64</v>
      </c>
    </row>
    <row r="2467" spans="1:23">
      <c r="A2467">
        <v>2380</v>
      </c>
      <c r="B2467" t="s">
        <v>19</v>
      </c>
      <c r="C2467">
        <f t="shared" si="119"/>
        <v>2013</v>
      </c>
      <c r="D2467" t="s">
        <v>18</v>
      </c>
      <c r="E2467" t="s">
        <v>456</v>
      </c>
      <c r="F2467" t="s">
        <v>446</v>
      </c>
      <c r="G2467" t="s">
        <v>194</v>
      </c>
      <c r="H2467">
        <v>201311</v>
      </c>
      <c r="I2467" t="s">
        <v>17</v>
      </c>
      <c r="J2467" t="s">
        <v>20</v>
      </c>
      <c r="K2467" s="13">
        <v>41579</v>
      </c>
      <c r="L2467" s="13">
        <v>41614.567974537036</v>
      </c>
      <c r="M2467" s="14">
        <v>41487</v>
      </c>
      <c r="N2467">
        <v>0</v>
      </c>
      <c r="O2467">
        <v>0</v>
      </c>
      <c r="P2467">
        <v>465.66</v>
      </c>
      <c r="Q2467">
        <v>232.14</v>
      </c>
      <c r="R2467">
        <v>0</v>
      </c>
      <c r="S2467">
        <v>252.71</v>
      </c>
      <c r="T2467">
        <v>0</v>
      </c>
      <c r="U2467">
        <f t="shared" si="120"/>
        <v>950.51</v>
      </c>
      <c r="V2467">
        <v>1</v>
      </c>
      <c r="W2467" s="4">
        <f t="shared" si="121"/>
        <v>950.51</v>
      </c>
    </row>
    <row r="2468" spans="1:23">
      <c r="A2468">
        <v>2380</v>
      </c>
      <c r="B2468" t="s">
        <v>19</v>
      </c>
      <c r="C2468">
        <f t="shared" si="119"/>
        <v>2013</v>
      </c>
      <c r="D2468" t="s">
        <v>18</v>
      </c>
      <c r="E2468" t="s">
        <v>456</v>
      </c>
      <c r="F2468" t="s">
        <v>446</v>
      </c>
      <c r="G2468" t="s">
        <v>151</v>
      </c>
      <c r="H2468">
        <v>201306</v>
      </c>
      <c r="I2468" t="s">
        <v>17</v>
      </c>
      <c r="J2468" t="s">
        <v>20</v>
      </c>
      <c r="K2468" s="13">
        <v>41426</v>
      </c>
      <c r="L2468" s="13">
        <v>41463.979826388888</v>
      </c>
      <c r="M2468" s="14">
        <v>41426</v>
      </c>
      <c r="N2468">
        <v>0</v>
      </c>
      <c r="O2468">
        <v>0</v>
      </c>
      <c r="P2468">
        <v>5145.87</v>
      </c>
      <c r="Q2468">
        <v>1526.97</v>
      </c>
      <c r="R2468">
        <v>-2207</v>
      </c>
      <c r="S2468">
        <v>3153.63</v>
      </c>
      <c r="T2468">
        <v>2504.19</v>
      </c>
      <c r="U2468">
        <f t="shared" si="120"/>
        <v>10123.66</v>
      </c>
      <c r="V2468">
        <v>2</v>
      </c>
      <c r="W2468" s="4">
        <f t="shared" si="121"/>
        <v>5061.83</v>
      </c>
    </row>
    <row r="2469" spans="1:23">
      <c r="A2469">
        <v>2380</v>
      </c>
      <c r="B2469" t="s">
        <v>19</v>
      </c>
      <c r="C2469">
        <f t="shared" si="119"/>
        <v>2014</v>
      </c>
      <c r="D2469" t="s">
        <v>18</v>
      </c>
      <c r="E2469" t="s">
        <v>456</v>
      </c>
      <c r="F2469" t="s">
        <v>446</v>
      </c>
      <c r="G2469" t="s">
        <v>151</v>
      </c>
      <c r="H2469">
        <v>201406</v>
      </c>
      <c r="I2469" t="s">
        <v>17</v>
      </c>
      <c r="J2469" t="s">
        <v>20</v>
      </c>
      <c r="K2469" s="13">
        <v>41791</v>
      </c>
      <c r="L2469" s="13">
        <v>41828.475486111114</v>
      </c>
      <c r="M2469" s="14">
        <v>41791</v>
      </c>
      <c r="N2469">
        <v>0</v>
      </c>
      <c r="O2469">
        <v>0</v>
      </c>
      <c r="P2469">
        <v>2858.39</v>
      </c>
      <c r="Q2469">
        <v>478.1</v>
      </c>
      <c r="R2469">
        <v>0</v>
      </c>
      <c r="S2469">
        <v>1271.0899999999999</v>
      </c>
      <c r="T2469">
        <v>2102.5</v>
      </c>
      <c r="U2469">
        <f t="shared" si="120"/>
        <v>6710.08</v>
      </c>
      <c r="V2469">
        <v>2</v>
      </c>
      <c r="W2469" s="4">
        <f t="shared" si="121"/>
        <v>3355.04</v>
      </c>
    </row>
    <row r="2470" spans="1:23">
      <c r="A2470">
        <v>2380</v>
      </c>
      <c r="B2470" t="s">
        <v>19</v>
      </c>
      <c r="C2470">
        <f t="shared" si="119"/>
        <v>2014</v>
      </c>
      <c r="D2470" t="s">
        <v>18</v>
      </c>
      <c r="E2470" t="s">
        <v>456</v>
      </c>
      <c r="F2470" t="s">
        <v>446</v>
      </c>
      <c r="G2470" t="s">
        <v>151</v>
      </c>
      <c r="H2470">
        <v>201407</v>
      </c>
      <c r="I2470" t="s">
        <v>427</v>
      </c>
      <c r="J2470" t="s">
        <v>20</v>
      </c>
      <c r="K2470" s="13">
        <v>41821</v>
      </c>
      <c r="L2470" s="13">
        <v>41858.495671296296</v>
      </c>
      <c r="M2470" s="14">
        <v>41821</v>
      </c>
      <c r="N2470">
        <v>0</v>
      </c>
      <c r="O2470">
        <v>0</v>
      </c>
      <c r="P2470">
        <v>1404.43</v>
      </c>
      <c r="Q2470">
        <v>263.19</v>
      </c>
      <c r="R2470">
        <v>0</v>
      </c>
      <c r="S2470">
        <v>353.98</v>
      </c>
      <c r="T2470">
        <v>0</v>
      </c>
      <c r="U2470">
        <f t="shared" si="120"/>
        <v>2021.6000000000001</v>
      </c>
      <c r="V2470">
        <v>1</v>
      </c>
      <c r="W2470" s="4">
        <f t="shared" si="121"/>
        <v>2021.6000000000001</v>
      </c>
    </row>
    <row r="2471" spans="1:23">
      <c r="A2471">
        <v>2380</v>
      </c>
      <c r="B2471" t="s">
        <v>19</v>
      </c>
      <c r="C2471">
        <f t="shared" si="119"/>
        <v>2014</v>
      </c>
      <c r="D2471" t="s">
        <v>18</v>
      </c>
      <c r="E2471" t="s">
        <v>456</v>
      </c>
      <c r="F2471" t="s">
        <v>446</v>
      </c>
      <c r="G2471" t="s">
        <v>151</v>
      </c>
      <c r="H2471">
        <v>201409</v>
      </c>
      <c r="I2471" t="s">
        <v>17</v>
      </c>
      <c r="J2471" t="s">
        <v>20</v>
      </c>
      <c r="K2471" s="13">
        <v>41883</v>
      </c>
      <c r="L2471" s="13">
        <v>41919.469004629631</v>
      </c>
      <c r="M2471" s="14">
        <v>41883</v>
      </c>
      <c r="N2471">
        <v>0</v>
      </c>
      <c r="O2471">
        <v>0</v>
      </c>
      <c r="P2471">
        <v>1404.43</v>
      </c>
      <c r="Q2471">
        <v>894.86</v>
      </c>
      <c r="R2471">
        <v>0</v>
      </c>
      <c r="S2471">
        <v>488.07</v>
      </c>
      <c r="T2471">
        <v>0</v>
      </c>
      <c r="U2471">
        <f t="shared" si="120"/>
        <v>2787.36</v>
      </c>
      <c r="V2471">
        <v>1</v>
      </c>
      <c r="W2471" s="4">
        <f t="shared" si="121"/>
        <v>2787.36</v>
      </c>
    </row>
    <row r="2472" spans="1:23">
      <c r="A2472">
        <v>2380</v>
      </c>
      <c r="B2472" t="s">
        <v>19</v>
      </c>
      <c r="C2472">
        <f t="shared" si="119"/>
        <v>2014</v>
      </c>
      <c r="D2472" t="s">
        <v>18</v>
      </c>
      <c r="E2472" t="s">
        <v>456</v>
      </c>
      <c r="F2472" t="s">
        <v>446</v>
      </c>
      <c r="G2472" t="s">
        <v>151</v>
      </c>
      <c r="H2472">
        <v>201409</v>
      </c>
      <c r="I2472" t="s">
        <v>427</v>
      </c>
      <c r="J2472" t="s">
        <v>20</v>
      </c>
      <c r="K2472" s="13">
        <v>41883</v>
      </c>
      <c r="L2472" s="13">
        <v>41919.469004629631</v>
      </c>
      <c r="M2472" s="14">
        <v>41883</v>
      </c>
      <c r="N2472">
        <v>0</v>
      </c>
      <c r="O2472">
        <v>0</v>
      </c>
      <c r="P2472">
        <v>-1404.43</v>
      </c>
      <c r="Q2472">
        <v>-263.19</v>
      </c>
      <c r="R2472">
        <v>0</v>
      </c>
      <c r="S2472">
        <v>-353.98</v>
      </c>
      <c r="T2472">
        <v>0</v>
      </c>
      <c r="U2472">
        <f t="shared" si="120"/>
        <v>-2021.6000000000001</v>
      </c>
      <c r="V2472">
        <v>-1</v>
      </c>
      <c r="W2472" s="4">
        <f t="shared" si="121"/>
        <v>2021.6000000000001</v>
      </c>
    </row>
    <row r="2473" spans="1:23">
      <c r="A2473">
        <v>2380</v>
      </c>
      <c r="B2473" t="s">
        <v>19</v>
      </c>
      <c r="C2473">
        <f t="shared" si="119"/>
        <v>2014</v>
      </c>
      <c r="D2473" t="s">
        <v>18</v>
      </c>
      <c r="E2473" t="s">
        <v>456</v>
      </c>
      <c r="F2473" t="s">
        <v>446</v>
      </c>
      <c r="G2473" t="s">
        <v>151</v>
      </c>
      <c r="H2473">
        <v>201410</v>
      </c>
      <c r="I2473" t="s">
        <v>427</v>
      </c>
      <c r="J2473" t="s">
        <v>20</v>
      </c>
      <c r="K2473" s="13">
        <v>41913</v>
      </c>
      <c r="L2473" s="13">
        <v>41950.494537037041</v>
      </c>
      <c r="M2473" s="14">
        <v>41913</v>
      </c>
      <c r="N2473">
        <v>0</v>
      </c>
      <c r="O2473">
        <v>0</v>
      </c>
      <c r="P2473">
        <v>4812.45</v>
      </c>
      <c r="Q2473">
        <v>0</v>
      </c>
      <c r="R2473">
        <v>0</v>
      </c>
      <c r="S2473">
        <v>3711.1</v>
      </c>
      <c r="T2473">
        <v>4034.5</v>
      </c>
      <c r="U2473">
        <f t="shared" si="120"/>
        <v>12558.05</v>
      </c>
      <c r="V2473">
        <v>1</v>
      </c>
      <c r="W2473" s="4">
        <f t="shared" si="121"/>
        <v>12558.05</v>
      </c>
    </row>
    <row r="2474" spans="1:23">
      <c r="A2474">
        <v>2380</v>
      </c>
      <c r="B2474" t="s">
        <v>19</v>
      </c>
      <c r="C2474">
        <f t="shared" si="119"/>
        <v>2014</v>
      </c>
      <c r="D2474" t="s">
        <v>18</v>
      </c>
      <c r="E2474" t="s">
        <v>456</v>
      </c>
      <c r="F2474" t="s">
        <v>446</v>
      </c>
      <c r="G2474" t="s">
        <v>151</v>
      </c>
      <c r="H2474">
        <v>201412</v>
      </c>
      <c r="I2474" t="s">
        <v>17</v>
      </c>
      <c r="J2474" t="s">
        <v>20</v>
      </c>
      <c r="K2474" s="13">
        <v>41974</v>
      </c>
      <c r="L2474" s="13">
        <v>42012.56212962963</v>
      </c>
      <c r="M2474" s="14">
        <v>41974</v>
      </c>
      <c r="N2474">
        <v>0</v>
      </c>
      <c r="O2474">
        <v>0</v>
      </c>
      <c r="P2474">
        <v>4812.45</v>
      </c>
      <c r="Q2474">
        <v>0</v>
      </c>
      <c r="R2474">
        <v>0</v>
      </c>
      <c r="S2474">
        <v>3711.1</v>
      </c>
      <c r="T2474">
        <v>4034.5</v>
      </c>
      <c r="U2474">
        <f t="shared" si="120"/>
        <v>12558.05</v>
      </c>
      <c r="V2474">
        <v>0</v>
      </c>
      <c r="W2474" s="4" t="e">
        <f t="shared" si="121"/>
        <v>#DIV/0!</v>
      </c>
    </row>
    <row r="2475" spans="1:23">
      <c r="A2475">
        <v>2380</v>
      </c>
      <c r="B2475" t="s">
        <v>19</v>
      </c>
      <c r="C2475">
        <f t="shared" si="119"/>
        <v>2014</v>
      </c>
      <c r="D2475" t="s">
        <v>18</v>
      </c>
      <c r="E2475" t="s">
        <v>456</v>
      </c>
      <c r="F2475" t="s">
        <v>446</v>
      </c>
      <c r="G2475" t="s">
        <v>151</v>
      </c>
      <c r="H2475">
        <v>201412</v>
      </c>
      <c r="I2475" t="s">
        <v>427</v>
      </c>
      <c r="J2475" t="s">
        <v>20</v>
      </c>
      <c r="K2475" s="13">
        <v>41974</v>
      </c>
      <c r="L2475" s="13">
        <v>42012.56212962963</v>
      </c>
      <c r="M2475" s="14">
        <v>41974</v>
      </c>
      <c r="N2475">
        <v>0</v>
      </c>
      <c r="O2475">
        <v>0</v>
      </c>
      <c r="P2475">
        <v>-4812.45</v>
      </c>
      <c r="Q2475">
        <v>0</v>
      </c>
      <c r="R2475">
        <v>0</v>
      </c>
      <c r="S2475">
        <v>-3711.1</v>
      </c>
      <c r="T2475">
        <v>-4034.5</v>
      </c>
      <c r="U2475">
        <f t="shared" si="120"/>
        <v>-12558.05</v>
      </c>
      <c r="V2475">
        <v>-1</v>
      </c>
      <c r="W2475" s="4">
        <f t="shared" si="121"/>
        <v>12558.05</v>
      </c>
    </row>
    <row r="2476" spans="1:23">
      <c r="A2476">
        <v>2380</v>
      </c>
      <c r="B2476" t="s">
        <v>19</v>
      </c>
      <c r="C2476">
        <f t="shared" si="119"/>
        <v>2013</v>
      </c>
      <c r="D2476" t="s">
        <v>18</v>
      </c>
      <c r="E2476" t="s">
        <v>456</v>
      </c>
      <c r="F2476" t="s">
        <v>446</v>
      </c>
      <c r="G2476" t="s">
        <v>320</v>
      </c>
      <c r="H2476">
        <v>201307</v>
      </c>
      <c r="I2476" t="s">
        <v>427</v>
      </c>
      <c r="J2476" t="s">
        <v>20</v>
      </c>
      <c r="K2476" s="13">
        <v>41456</v>
      </c>
      <c r="L2476" s="13">
        <v>41493.710312499999</v>
      </c>
      <c r="M2476" s="14">
        <v>41456</v>
      </c>
      <c r="N2476">
        <v>0</v>
      </c>
      <c r="O2476">
        <v>0</v>
      </c>
      <c r="P2476">
        <v>1511.02</v>
      </c>
      <c r="Q2476">
        <v>222.46</v>
      </c>
      <c r="R2476">
        <v>-2643.02</v>
      </c>
      <c r="S2476">
        <v>622.21</v>
      </c>
      <c r="T2476">
        <v>287.33</v>
      </c>
      <c r="U2476">
        <f t="shared" si="120"/>
        <v>0</v>
      </c>
      <c r="V2476">
        <v>1</v>
      </c>
      <c r="W2476" s="4">
        <f t="shared" si="121"/>
        <v>0</v>
      </c>
    </row>
    <row r="2477" spans="1:23">
      <c r="A2477">
        <v>2380</v>
      </c>
      <c r="B2477" t="s">
        <v>19</v>
      </c>
      <c r="C2477">
        <f t="shared" si="119"/>
        <v>2013</v>
      </c>
      <c r="D2477" t="s">
        <v>18</v>
      </c>
      <c r="E2477" t="s">
        <v>456</v>
      </c>
      <c r="F2477" t="s">
        <v>446</v>
      </c>
      <c r="G2477" t="s">
        <v>320</v>
      </c>
      <c r="H2477">
        <v>201309</v>
      </c>
      <c r="I2477" t="s">
        <v>17</v>
      </c>
      <c r="J2477" t="s">
        <v>20</v>
      </c>
      <c r="K2477" s="13">
        <v>41518</v>
      </c>
      <c r="L2477" s="13">
        <v>41554.739965277775</v>
      </c>
      <c r="M2477" s="14">
        <v>41518</v>
      </c>
      <c r="N2477">
        <v>0</v>
      </c>
      <c r="O2477">
        <v>0</v>
      </c>
      <c r="P2477">
        <v>1511.02</v>
      </c>
      <c r="Q2477">
        <v>222.46</v>
      </c>
      <c r="R2477">
        <v>-2643.02</v>
      </c>
      <c r="S2477">
        <v>622.21</v>
      </c>
      <c r="T2477">
        <v>287.33</v>
      </c>
      <c r="U2477">
        <f t="shared" si="120"/>
        <v>0</v>
      </c>
      <c r="V2477">
        <v>0</v>
      </c>
      <c r="W2477" s="4" t="e">
        <f t="shared" si="121"/>
        <v>#DIV/0!</v>
      </c>
    </row>
    <row r="2478" spans="1:23">
      <c r="A2478">
        <v>2380</v>
      </c>
      <c r="B2478" t="s">
        <v>19</v>
      </c>
      <c r="C2478">
        <f t="shared" si="119"/>
        <v>2013</v>
      </c>
      <c r="D2478" t="s">
        <v>18</v>
      </c>
      <c r="E2478" t="s">
        <v>456</v>
      </c>
      <c r="F2478" t="s">
        <v>446</v>
      </c>
      <c r="G2478" t="s">
        <v>320</v>
      </c>
      <c r="H2478">
        <v>201309</v>
      </c>
      <c r="I2478" t="s">
        <v>427</v>
      </c>
      <c r="J2478" t="s">
        <v>20</v>
      </c>
      <c r="K2478" s="13">
        <v>41518</v>
      </c>
      <c r="L2478" s="13">
        <v>41554.739965277775</v>
      </c>
      <c r="M2478" s="14">
        <v>41518</v>
      </c>
      <c r="N2478">
        <v>0</v>
      </c>
      <c r="O2478">
        <v>0</v>
      </c>
      <c r="P2478">
        <v>-1511.02</v>
      </c>
      <c r="Q2478">
        <v>-222.46</v>
      </c>
      <c r="R2478">
        <v>2643.02</v>
      </c>
      <c r="S2478">
        <v>-622.21</v>
      </c>
      <c r="T2478">
        <v>-287.33</v>
      </c>
      <c r="U2478">
        <f t="shared" si="120"/>
        <v>0</v>
      </c>
      <c r="V2478">
        <v>-1</v>
      </c>
      <c r="W2478" s="4">
        <f t="shared" si="121"/>
        <v>0</v>
      </c>
    </row>
    <row r="2479" spans="1:23">
      <c r="A2479">
        <v>2380</v>
      </c>
      <c r="B2479" t="s">
        <v>19</v>
      </c>
      <c r="C2479">
        <f t="shared" si="119"/>
        <v>2013</v>
      </c>
      <c r="D2479" t="s">
        <v>18</v>
      </c>
      <c r="E2479" t="s">
        <v>456</v>
      </c>
      <c r="F2479" t="s">
        <v>446</v>
      </c>
      <c r="G2479" t="s">
        <v>240</v>
      </c>
      <c r="H2479">
        <v>201307</v>
      </c>
      <c r="I2479" t="s">
        <v>427</v>
      </c>
      <c r="J2479" t="s">
        <v>20</v>
      </c>
      <c r="K2479" s="13">
        <v>41456</v>
      </c>
      <c r="L2479" s="13">
        <v>41493.710381944446</v>
      </c>
      <c r="M2479" s="14">
        <v>41456</v>
      </c>
      <c r="N2479">
        <v>0</v>
      </c>
      <c r="O2479">
        <v>0</v>
      </c>
      <c r="P2479">
        <v>3498.13</v>
      </c>
      <c r="Q2479">
        <v>2110</v>
      </c>
      <c r="R2479">
        <v>-8351.5</v>
      </c>
      <c r="S2479">
        <v>2874.39</v>
      </c>
      <c r="T2479">
        <v>565.35</v>
      </c>
      <c r="U2479">
        <f t="shared" si="120"/>
        <v>696.37</v>
      </c>
      <c r="V2479">
        <v>1</v>
      </c>
      <c r="W2479" s="4">
        <f t="shared" si="121"/>
        <v>696.37</v>
      </c>
    </row>
    <row r="2480" spans="1:23">
      <c r="A2480">
        <v>2380</v>
      </c>
      <c r="B2480" t="s">
        <v>19</v>
      </c>
      <c r="C2480">
        <f t="shared" si="119"/>
        <v>2013</v>
      </c>
      <c r="D2480" t="s">
        <v>18</v>
      </c>
      <c r="E2480" t="s">
        <v>456</v>
      </c>
      <c r="F2480" t="s">
        <v>446</v>
      </c>
      <c r="G2480" t="s">
        <v>240</v>
      </c>
      <c r="H2480">
        <v>201309</v>
      </c>
      <c r="I2480" t="s">
        <v>17</v>
      </c>
      <c r="J2480" t="s">
        <v>20</v>
      </c>
      <c r="K2480" s="13">
        <v>41518</v>
      </c>
      <c r="L2480" s="13">
        <v>41554.740127314813</v>
      </c>
      <c r="M2480" s="14">
        <v>41518</v>
      </c>
      <c r="N2480">
        <v>0</v>
      </c>
      <c r="O2480">
        <v>0</v>
      </c>
      <c r="P2480">
        <v>3623.85</v>
      </c>
      <c r="Q2480">
        <v>2110</v>
      </c>
      <c r="R2480">
        <v>-8351.5</v>
      </c>
      <c r="S2480">
        <v>2991.41</v>
      </c>
      <c r="T2480">
        <v>689.35</v>
      </c>
      <c r="U2480">
        <f t="shared" si="120"/>
        <v>1063.1100000000001</v>
      </c>
      <c r="V2480">
        <v>0</v>
      </c>
      <c r="W2480" s="4" t="e">
        <f t="shared" si="121"/>
        <v>#DIV/0!</v>
      </c>
    </row>
    <row r="2481" spans="1:23">
      <c r="A2481">
        <v>2380</v>
      </c>
      <c r="B2481" t="s">
        <v>19</v>
      </c>
      <c r="C2481">
        <f t="shared" si="119"/>
        <v>2013</v>
      </c>
      <c r="D2481" t="s">
        <v>18</v>
      </c>
      <c r="E2481" t="s">
        <v>456</v>
      </c>
      <c r="F2481" t="s">
        <v>446</v>
      </c>
      <c r="G2481" t="s">
        <v>240</v>
      </c>
      <c r="H2481">
        <v>201309</v>
      </c>
      <c r="I2481" t="s">
        <v>427</v>
      </c>
      <c r="J2481" t="s">
        <v>20</v>
      </c>
      <c r="K2481" s="13">
        <v>41518</v>
      </c>
      <c r="L2481" s="13">
        <v>41554.740127314813</v>
      </c>
      <c r="M2481" s="14">
        <v>41518</v>
      </c>
      <c r="N2481">
        <v>0</v>
      </c>
      <c r="O2481">
        <v>0</v>
      </c>
      <c r="P2481">
        <v>-3498.13</v>
      </c>
      <c r="Q2481">
        <v>-2110</v>
      </c>
      <c r="R2481">
        <v>8351.5</v>
      </c>
      <c r="S2481">
        <v>-2874.39</v>
      </c>
      <c r="T2481">
        <v>-565.35</v>
      </c>
      <c r="U2481">
        <f t="shared" si="120"/>
        <v>-696.37</v>
      </c>
      <c r="V2481">
        <v>-1</v>
      </c>
      <c r="W2481" s="4">
        <f t="shared" si="121"/>
        <v>696.37</v>
      </c>
    </row>
    <row r="2482" spans="1:23">
      <c r="A2482">
        <v>2380</v>
      </c>
      <c r="B2482" t="s">
        <v>19</v>
      </c>
      <c r="C2482">
        <f t="shared" si="119"/>
        <v>2014</v>
      </c>
      <c r="D2482" t="s">
        <v>18</v>
      </c>
      <c r="E2482" t="s">
        <v>456</v>
      </c>
      <c r="F2482" t="s">
        <v>446</v>
      </c>
      <c r="G2482" t="s">
        <v>240</v>
      </c>
      <c r="H2482">
        <v>201404</v>
      </c>
      <c r="I2482" t="s">
        <v>427</v>
      </c>
      <c r="J2482" t="s">
        <v>20</v>
      </c>
      <c r="K2482" s="13">
        <v>41730</v>
      </c>
      <c r="L2482" s="13">
        <v>41766.497708333336</v>
      </c>
      <c r="M2482" s="14">
        <v>41730</v>
      </c>
      <c r="N2482">
        <v>0</v>
      </c>
      <c r="O2482">
        <v>0</v>
      </c>
      <c r="P2482">
        <v>157.87</v>
      </c>
      <c r="Q2482">
        <v>16.23</v>
      </c>
      <c r="R2482">
        <v>0</v>
      </c>
      <c r="S2482">
        <v>40.69</v>
      </c>
      <c r="T2482">
        <v>0</v>
      </c>
      <c r="U2482">
        <f t="shared" si="120"/>
        <v>214.79</v>
      </c>
      <c r="V2482">
        <v>1</v>
      </c>
      <c r="W2482" s="4">
        <f t="shared" si="121"/>
        <v>214.79</v>
      </c>
    </row>
    <row r="2483" spans="1:23">
      <c r="A2483">
        <v>2380</v>
      </c>
      <c r="B2483" t="s">
        <v>19</v>
      </c>
      <c r="C2483">
        <f t="shared" si="119"/>
        <v>2014</v>
      </c>
      <c r="D2483" t="s">
        <v>18</v>
      </c>
      <c r="E2483" t="s">
        <v>456</v>
      </c>
      <c r="F2483" t="s">
        <v>446</v>
      </c>
      <c r="G2483" t="s">
        <v>240</v>
      </c>
      <c r="H2483">
        <v>201410</v>
      </c>
      <c r="I2483" t="s">
        <v>427</v>
      </c>
      <c r="J2483" t="s">
        <v>20</v>
      </c>
      <c r="K2483" s="13">
        <v>41913</v>
      </c>
      <c r="L2483" s="13">
        <v>41950.494560185187</v>
      </c>
      <c r="M2483" s="14">
        <v>41913</v>
      </c>
      <c r="N2483">
        <v>0</v>
      </c>
      <c r="O2483">
        <v>0</v>
      </c>
      <c r="P2483">
        <v>-157.87</v>
      </c>
      <c r="Q2483">
        <v>-16.23</v>
      </c>
      <c r="R2483">
        <v>0</v>
      </c>
      <c r="S2483">
        <v>-73.03</v>
      </c>
      <c r="T2483">
        <v>0</v>
      </c>
      <c r="U2483">
        <f t="shared" si="120"/>
        <v>-247.13</v>
      </c>
      <c r="V2483">
        <v>1</v>
      </c>
      <c r="W2483" s="4">
        <f t="shared" si="121"/>
        <v>-247.13</v>
      </c>
    </row>
    <row r="2484" spans="1:23">
      <c r="A2484">
        <v>2380</v>
      </c>
      <c r="B2484" t="s">
        <v>19</v>
      </c>
      <c r="C2484">
        <f t="shared" si="119"/>
        <v>2013</v>
      </c>
      <c r="D2484" t="s">
        <v>18</v>
      </c>
      <c r="E2484" t="s">
        <v>456</v>
      </c>
      <c r="F2484" t="s">
        <v>446</v>
      </c>
      <c r="G2484" t="s">
        <v>94</v>
      </c>
      <c r="H2484">
        <v>201307</v>
      </c>
      <c r="I2484" t="s">
        <v>427</v>
      </c>
      <c r="J2484" t="s">
        <v>20</v>
      </c>
      <c r="K2484" s="13">
        <v>41456</v>
      </c>
      <c r="L2484" s="13">
        <v>41493.710428240738</v>
      </c>
      <c r="M2484" s="14">
        <v>41456</v>
      </c>
      <c r="N2484">
        <v>0</v>
      </c>
      <c r="O2484">
        <v>0</v>
      </c>
      <c r="P2484">
        <v>1777.33</v>
      </c>
      <c r="Q2484">
        <v>1268.0999999999999</v>
      </c>
      <c r="R2484">
        <v>1458.88</v>
      </c>
      <c r="S2484">
        <v>1044.8699999999999</v>
      </c>
      <c r="T2484">
        <v>679.02</v>
      </c>
      <c r="U2484">
        <f t="shared" si="120"/>
        <v>6228.1999999999989</v>
      </c>
      <c r="V2484">
        <v>1</v>
      </c>
      <c r="W2484" s="4">
        <f t="shared" si="121"/>
        <v>6228.1999999999989</v>
      </c>
    </row>
    <row r="2485" spans="1:23">
      <c r="A2485">
        <v>2380</v>
      </c>
      <c r="B2485" t="s">
        <v>19</v>
      </c>
      <c r="C2485">
        <f t="shared" si="119"/>
        <v>2013</v>
      </c>
      <c r="D2485" t="s">
        <v>18</v>
      </c>
      <c r="E2485" t="s">
        <v>456</v>
      </c>
      <c r="F2485" t="s">
        <v>446</v>
      </c>
      <c r="G2485" t="s">
        <v>94</v>
      </c>
      <c r="H2485">
        <v>201308</v>
      </c>
      <c r="I2485" t="s">
        <v>427</v>
      </c>
      <c r="J2485" t="s">
        <v>20</v>
      </c>
      <c r="K2485" s="13">
        <v>41487</v>
      </c>
      <c r="L2485" s="13">
        <v>41526.587002314816</v>
      </c>
      <c r="M2485" s="14">
        <v>41487</v>
      </c>
      <c r="N2485">
        <v>0</v>
      </c>
      <c r="O2485">
        <v>0</v>
      </c>
      <c r="P2485">
        <v>1050.02</v>
      </c>
      <c r="Q2485">
        <v>0</v>
      </c>
      <c r="R2485">
        <v>0</v>
      </c>
      <c r="S2485">
        <v>791.44</v>
      </c>
      <c r="T2485">
        <v>638.91999999999996</v>
      </c>
      <c r="U2485">
        <f t="shared" si="120"/>
        <v>2480.38</v>
      </c>
      <c r="V2485">
        <v>1</v>
      </c>
      <c r="W2485" s="4">
        <f t="shared" si="121"/>
        <v>2480.38</v>
      </c>
    </row>
    <row r="2486" spans="1:23">
      <c r="A2486">
        <v>2380</v>
      </c>
      <c r="B2486" t="s">
        <v>19</v>
      </c>
      <c r="C2486">
        <f t="shared" si="119"/>
        <v>2013</v>
      </c>
      <c r="D2486" t="s">
        <v>18</v>
      </c>
      <c r="E2486" t="s">
        <v>456</v>
      </c>
      <c r="F2486" t="s">
        <v>446</v>
      </c>
      <c r="G2486" t="s">
        <v>94</v>
      </c>
      <c r="H2486">
        <v>201309</v>
      </c>
      <c r="I2486" t="s">
        <v>17</v>
      </c>
      <c r="J2486" t="s">
        <v>20</v>
      </c>
      <c r="K2486" s="13">
        <v>41518</v>
      </c>
      <c r="L2486" s="13">
        <v>41554.740231481483</v>
      </c>
      <c r="M2486" s="14">
        <v>41518</v>
      </c>
      <c r="N2486">
        <v>0</v>
      </c>
      <c r="O2486">
        <v>0</v>
      </c>
      <c r="P2486">
        <v>2827.35</v>
      </c>
      <c r="Q2486">
        <v>2085.48</v>
      </c>
      <c r="R2486">
        <v>1458.88</v>
      </c>
      <c r="S2486">
        <v>2219.33</v>
      </c>
      <c r="T2486">
        <v>1317.94</v>
      </c>
      <c r="U2486">
        <f t="shared" si="120"/>
        <v>9908.9800000000014</v>
      </c>
      <c r="V2486">
        <v>1</v>
      </c>
      <c r="W2486" s="4">
        <f t="shared" si="121"/>
        <v>9908.9800000000014</v>
      </c>
    </row>
    <row r="2487" spans="1:23">
      <c r="A2487">
        <v>2380</v>
      </c>
      <c r="B2487" t="s">
        <v>19</v>
      </c>
      <c r="C2487">
        <f t="shared" si="119"/>
        <v>2013</v>
      </c>
      <c r="D2487" t="s">
        <v>18</v>
      </c>
      <c r="E2487" t="s">
        <v>456</v>
      </c>
      <c r="F2487" t="s">
        <v>446</v>
      </c>
      <c r="G2487" t="s">
        <v>94</v>
      </c>
      <c r="H2487">
        <v>201309</v>
      </c>
      <c r="I2487" t="s">
        <v>427</v>
      </c>
      <c r="J2487" t="s">
        <v>20</v>
      </c>
      <c r="K2487" s="13">
        <v>41518</v>
      </c>
      <c r="L2487" s="13">
        <v>41554.740231481483</v>
      </c>
      <c r="M2487" s="14">
        <v>41518</v>
      </c>
      <c r="N2487">
        <v>0</v>
      </c>
      <c r="O2487">
        <v>0</v>
      </c>
      <c r="P2487">
        <v>-2827.35</v>
      </c>
      <c r="Q2487">
        <v>-1268.0999999999999</v>
      </c>
      <c r="R2487">
        <v>-1458.88</v>
      </c>
      <c r="S2487">
        <v>-1836.31</v>
      </c>
      <c r="T2487">
        <v>-1317.94</v>
      </c>
      <c r="U2487">
        <f t="shared" si="120"/>
        <v>-8708.58</v>
      </c>
      <c r="V2487">
        <v>-2</v>
      </c>
      <c r="W2487" s="4">
        <f t="shared" si="121"/>
        <v>4354.29</v>
      </c>
    </row>
    <row r="2488" spans="1:23">
      <c r="A2488">
        <v>2380</v>
      </c>
      <c r="B2488" t="s">
        <v>19</v>
      </c>
      <c r="C2488">
        <f t="shared" si="119"/>
        <v>2014</v>
      </c>
      <c r="D2488" t="s">
        <v>18</v>
      </c>
      <c r="E2488" t="s">
        <v>456</v>
      </c>
      <c r="F2488" t="s">
        <v>446</v>
      </c>
      <c r="G2488" t="s">
        <v>94</v>
      </c>
      <c r="H2488">
        <v>201408</v>
      </c>
      <c r="I2488" t="s">
        <v>427</v>
      </c>
      <c r="J2488" t="s">
        <v>20</v>
      </c>
      <c r="K2488" s="13">
        <v>41852</v>
      </c>
      <c r="L2488" s="13">
        <v>41890.500983796293</v>
      </c>
      <c r="M2488" s="14">
        <v>41852</v>
      </c>
      <c r="N2488">
        <v>0</v>
      </c>
      <c r="O2488">
        <v>0</v>
      </c>
      <c r="P2488">
        <v>0</v>
      </c>
      <c r="Q2488">
        <v>330.1</v>
      </c>
      <c r="R2488">
        <v>0</v>
      </c>
      <c r="S2488">
        <v>70.069999999999993</v>
      </c>
      <c r="T2488">
        <v>0</v>
      </c>
      <c r="U2488">
        <f t="shared" si="120"/>
        <v>400.17</v>
      </c>
      <c r="V2488">
        <v>1</v>
      </c>
      <c r="W2488" s="4">
        <f t="shared" si="121"/>
        <v>400.17</v>
      </c>
    </row>
    <row r="2489" spans="1:23">
      <c r="A2489">
        <v>2380</v>
      </c>
      <c r="B2489" t="s">
        <v>19</v>
      </c>
      <c r="C2489">
        <f t="shared" si="119"/>
        <v>2014</v>
      </c>
      <c r="D2489" t="s">
        <v>18</v>
      </c>
      <c r="E2489" t="s">
        <v>456</v>
      </c>
      <c r="F2489" t="s">
        <v>446</v>
      </c>
      <c r="G2489" t="s">
        <v>94</v>
      </c>
      <c r="H2489">
        <v>201409</v>
      </c>
      <c r="I2489" t="s">
        <v>17</v>
      </c>
      <c r="J2489" t="s">
        <v>20</v>
      </c>
      <c r="K2489" s="13">
        <v>41883</v>
      </c>
      <c r="L2489" s="13">
        <v>41919.469131944446</v>
      </c>
      <c r="M2489" s="14">
        <v>41883</v>
      </c>
      <c r="N2489">
        <v>0</v>
      </c>
      <c r="O2489">
        <v>0</v>
      </c>
      <c r="P2489">
        <v>0</v>
      </c>
      <c r="Q2489">
        <v>330.1</v>
      </c>
      <c r="R2489">
        <v>0</v>
      </c>
      <c r="S2489">
        <v>70.069999999999993</v>
      </c>
      <c r="T2489">
        <v>0</v>
      </c>
      <c r="U2489">
        <f t="shared" si="120"/>
        <v>400.17</v>
      </c>
      <c r="V2489">
        <v>1</v>
      </c>
      <c r="W2489" s="4">
        <f t="shared" si="121"/>
        <v>400.17</v>
      </c>
    </row>
    <row r="2490" spans="1:23">
      <c r="A2490">
        <v>2380</v>
      </c>
      <c r="B2490" t="s">
        <v>19</v>
      </c>
      <c r="C2490">
        <f t="shared" si="119"/>
        <v>2014</v>
      </c>
      <c r="D2490" t="s">
        <v>18</v>
      </c>
      <c r="E2490" t="s">
        <v>456</v>
      </c>
      <c r="F2490" t="s">
        <v>446</v>
      </c>
      <c r="G2490" t="s">
        <v>94</v>
      </c>
      <c r="H2490">
        <v>201409</v>
      </c>
      <c r="I2490" t="s">
        <v>427</v>
      </c>
      <c r="J2490" t="s">
        <v>20</v>
      </c>
      <c r="K2490" s="13">
        <v>41883</v>
      </c>
      <c r="L2490" s="13">
        <v>41919.469131944446</v>
      </c>
      <c r="M2490" s="14">
        <v>41883</v>
      </c>
      <c r="N2490">
        <v>0</v>
      </c>
      <c r="O2490">
        <v>0</v>
      </c>
      <c r="P2490">
        <v>0</v>
      </c>
      <c r="Q2490">
        <v>-330.1</v>
      </c>
      <c r="R2490">
        <v>0</v>
      </c>
      <c r="S2490">
        <v>-70.069999999999993</v>
      </c>
      <c r="T2490">
        <v>0</v>
      </c>
      <c r="U2490">
        <f t="shared" si="120"/>
        <v>-400.17</v>
      </c>
      <c r="V2490">
        <v>-1</v>
      </c>
      <c r="W2490" s="4">
        <f t="shared" si="121"/>
        <v>400.17</v>
      </c>
    </row>
    <row r="2491" spans="1:23">
      <c r="A2491">
        <v>2380</v>
      </c>
      <c r="B2491" t="s">
        <v>19</v>
      </c>
      <c r="C2491">
        <f t="shared" si="119"/>
        <v>2013</v>
      </c>
      <c r="D2491" t="s">
        <v>18</v>
      </c>
      <c r="E2491" t="s">
        <v>456</v>
      </c>
      <c r="F2491" t="s">
        <v>446</v>
      </c>
      <c r="G2491" t="s">
        <v>237</v>
      </c>
      <c r="H2491">
        <v>201307</v>
      </c>
      <c r="I2491" t="s">
        <v>427</v>
      </c>
      <c r="J2491" t="s">
        <v>20</v>
      </c>
      <c r="K2491" s="13">
        <v>41456</v>
      </c>
      <c r="L2491" s="13">
        <v>41493.710439814815</v>
      </c>
      <c r="M2491" s="14">
        <v>41456</v>
      </c>
      <c r="N2491">
        <v>0</v>
      </c>
      <c r="O2491">
        <v>0</v>
      </c>
      <c r="P2491">
        <v>738.65</v>
      </c>
      <c r="Q2491">
        <v>0</v>
      </c>
      <c r="R2491">
        <v>-780.1</v>
      </c>
      <c r="S2491">
        <v>358.6</v>
      </c>
      <c r="T2491">
        <v>82.5</v>
      </c>
      <c r="U2491">
        <f t="shared" si="120"/>
        <v>399.65</v>
      </c>
      <c r="V2491">
        <v>1</v>
      </c>
      <c r="W2491" s="4">
        <f t="shared" si="121"/>
        <v>399.65</v>
      </c>
    </row>
    <row r="2492" spans="1:23">
      <c r="A2492">
        <v>2380</v>
      </c>
      <c r="B2492" t="s">
        <v>19</v>
      </c>
      <c r="C2492">
        <f t="shared" si="119"/>
        <v>2013</v>
      </c>
      <c r="D2492" t="s">
        <v>18</v>
      </c>
      <c r="E2492" t="s">
        <v>456</v>
      </c>
      <c r="F2492" t="s">
        <v>446</v>
      </c>
      <c r="G2492" t="s">
        <v>237</v>
      </c>
      <c r="H2492">
        <v>201309</v>
      </c>
      <c r="I2492" t="s">
        <v>17</v>
      </c>
      <c r="J2492" t="s">
        <v>20</v>
      </c>
      <c r="K2492" s="13">
        <v>41518</v>
      </c>
      <c r="L2492" s="13">
        <v>41554.740266203706</v>
      </c>
      <c r="M2492" s="14">
        <v>41518</v>
      </c>
      <c r="N2492">
        <v>0</v>
      </c>
      <c r="O2492">
        <v>0</v>
      </c>
      <c r="P2492">
        <v>738.65</v>
      </c>
      <c r="Q2492">
        <v>0</v>
      </c>
      <c r="R2492">
        <v>-780.1</v>
      </c>
      <c r="S2492">
        <v>358.6</v>
      </c>
      <c r="T2492">
        <v>82.5</v>
      </c>
      <c r="U2492">
        <f t="shared" si="120"/>
        <v>399.65</v>
      </c>
      <c r="V2492">
        <v>0</v>
      </c>
      <c r="W2492" s="4" t="e">
        <f t="shared" si="121"/>
        <v>#DIV/0!</v>
      </c>
    </row>
    <row r="2493" spans="1:23">
      <c r="A2493">
        <v>2380</v>
      </c>
      <c r="B2493" t="s">
        <v>19</v>
      </c>
      <c r="C2493">
        <f t="shared" si="119"/>
        <v>2013</v>
      </c>
      <c r="D2493" t="s">
        <v>18</v>
      </c>
      <c r="E2493" t="s">
        <v>456</v>
      </c>
      <c r="F2493" t="s">
        <v>446</v>
      </c>
      <c r="G2493" t="s">
        <v>237</v>
      </c>
      <c r="H2493">
        <v>201309</v>
      </c>
      <c r="I2493" t="s">
        <v>427</v>
      </c>
      <c r="J2493" t="s">
        <v>20</v>
      </c>
      <c r="K2493" s="13">
        <v>41518</v>
      </c>
      <c r="L2493" s="13">
        <v>41554.740266203706</v>
      </c>
      <c r="M2493" s="14">
        <v>41518</v>
      </c>
      <c r="N2493">
        <v>0</v>
      </c>
      <c r="O2493">
        <v>0</v>
      </c>
      <c r="P2493">
        <v>-738.65</v>
      </c>
      <c r="Q2493">
        <v>0</v>
      </c>
      <c r="R2493">
        <v>780.1</v>
      </c>
      <c r="S2493">
        <v>-358.6</v>
      </c>
      <c r="T2493">
        <v>-82.5</v>
      </c>
      <c r="U2493">
        <f t="shared" si="120"/>
        <v>-399.65</v>
      </c>
      <c r="V2493">
        <v>-1</v>
      </c>
      <c r="W2493" s="4">
        <f t="shared" si="121"/>
        <v>399.65</v>
      </c>
    </row>
    <row r="2494" spans="1:23">
      <c r="A2494">
        <v>2380</v>
      </c>
      <c r="B2494" t="s">
        <v>19</v>
      </c>
      <c r="C2494">
        <f t="shared" si="119"/>
        <v>2013</v>
      </c>
      <c r="D2494" t="s">
        <v>18</v>
      </c>
      <c r="E2494" t="s">
        <v>456</v>
      </c>
      <c r="F2494" t="s">
        <v>446</v>
      </c>
      <c r="G2494" t="s">
        <v>237</v>
      </c>
      <c r="H2494">
        <v>201312</v>
      </c>
      <c r="I2494" t="s">
        <v>427</v>
      </c>
      <c r="J2494" t="s">
        <v>20</v>
      </c>
      <c r="K2494" s="13">
        <v>41609</v>
      </c>
      <c r="L2494" s="13">
        <v>41647.52921296296</v>
      </c>
      <c r="M2494" s="14">
        <v>41609</v>
      </c>
      <c r="N2494">
        <v>0</v>
      </c>
      <c r="O2494">
        <v>0</v>
      </c>
      <c r="P2494">
        <v>0</v>
      </c>
      <c r="Q2494">
        <v>108.24</v>
      </c>
      <c r="R2494">
        <v>0</v>
      </c>
      <c r="S2494">
        <v>27.06</v>
      </c>
      <c r="T2494">
        <v>0</v>
      </c>
      <c r="U2494">
        <f t="shared" si="120"/>
        <v>135.29999999999998</v>
      </c>
      <c r="V2494">
        <v>1</v>
      </c>
      <c r="W2494" s="4">
        <f t="shared" si="121"/>
        <v>135.29999999999998</v>
      </c>
    </row>
    <row r="2495" spans="1:23">
      <c r="A2495">
        <v>2380</v>
      </c>
      <c r="B2495" t="s">
        <v>19</v>
      </c>
      <c r="C2495">
        <f t="shared" si="119"/>
        <v>2014</v>
      </c>
      <c r="D2495" t="s">
        <v>18</v>
      </c>
      <c r="E2495" t="s">
        <v>456</v>
      </c>
      <c r="F2495" t="s">
        <v>446</v>
      </c>
      <c r="G2495" t="s">
        <v>237</v>
      </c>
      <c r="H2495">
        <v>201403</v>
      </c>
      <c r="I2495" t="s">
        <v>17</v>
      </c>
      <c r="J2495" t="s">
        <v>20</v>
      </c>
      <c r="K2495" s="13">
        <v>41699</v>
      </c>
      <c r="L2495" s="13">
        <v>41736.495636574073</v>
      </c>
      <c r="M2495" s="14">
        <v>41699</v>
      </c>
      <c r="N2495">
        <v>0</v>
      </c>
      <c r="O2495">
        <v>0</v>
      </c>
      <c r="P2495">
        <v>1302.5899999999999</v>
      </c>
      <c r="Q2495">
        <v>903.82</v>
      </c>
      <c r="R2495">
        <v>0</v>
      </c>
      <c r="S2495">
        <v>580.6</v>
      </c>
      <c r="T2495">
        <v>270.39999999999998</v>
      </c>
      <c r="U2495">
        <f t="shared" si="120"/>
        <v>3057.41</v>
      </c>
      <c r="V2495">
        <v>2</v>
      </c>
      <c r="W2495" s="4">
        <f t="shared" si="121"/>
        <v>1528.7049999999999</v>
      </c>
    </row>
    <row r="2496" spans="1:23">
      <c r="A2496">
        <v>2380</v>
      </c>
      <c r="B2496" t="s">
        <v>19</v>
      </c>
      <c r="C2496">
        <f t="shared" si="119"/>
        <v>2014</v>
      </c>
      <c r="D2496" t="s">
        <v>18</v>
      </c>
      <c r="E2496" t="s">
        <v>456</v>
      </c>
      <c r="F2496" t="s">
        <v>446</v>
      </c>
      <c r="G2496" t="s">
        <v>237</v>
      </c>
      <c r="H2496">
        <v>201403</v>
      </c>
      <c r="I2496" t="s">
        <v>427</v>
      </c>
      <c r="J2496" t="s">
        <v>20</v>
      </c>
      <c r="K2496" s="13">
        <v>41699</v>
      </c>
      <c r="L2496" s="13">
        <v>41736.495636574073</v>
      </c>
      <c r="M2496" s="14">
        <v>41699</v>
      </c>
      <c r="N2496">
        <v>0</v>
      </c>
      <c r="O2496">
        <v>0</v>
      </c>
      <c r="P2496">
        <v>0</v>
      </c>
      <c r="Q2496">
        <v>-108.24</v>
      </c>
      <c r="R2496">
        <v>0</v>
      </c>
      <c r="S2496">
        <v>-27.06</v>
      </c>
      <c r="T2496">
        <v>0</v>
      </c>
      <c r="U2496">
        <f t="shared" si="120"/>
        <v>-135.29999999999998</v>
      </c>
      <c r="V2496">
        <v>-1</v>
      </c>
      <c r="W2496" s="4">
        <f t="shared" si="121"/>
        <v>135.29999999999998</v>
      </c>
    </row>
    <row r="2497" spans="1:23">
      <c r="A2497">
        <v>2380</v>
      </c>
      <c r="B2497" t="s">
        <v>19</v>
      </c>
      <c r="C2497">
        <f t="shared" si="119"/>
        <v>2014</v>
      </c>
      <c r="D2497" t="s">
        <v>18</v>
      </c>
      <c r="E2497" t="s">
        <v>456</v>
      </c>
      <c r="F2497" t="s">
        <v>446</v>
      </c>
      <c r="G2497" t="s">
        <v>237</v>
      </c>
      <c r="H2497">
        <v>201405</v>
      </c>
      <c r="I2497" t="s">
        <v>427</v>
      </c>
      <c r="J2497" t="s">
        <v>20</v>
      </c>
      <c r="K2497" s="13">
        <v>41760</v>
      </c>
      <c r="L2497" s="13">
        <v>41796.5075</v>
      </c>
      <c r="M2497" s="14">
        <v>41760</v>
      </c>
      <c r="N2497">
        <v>0</v>
      </c>
      <c r="O2497">
        <v>0</v>
      </c>
      <c r="P2497">
        <v>351.65</v>
      </c>
      <c r="Q2497">
        <v>0</v>
      </c>
      <c r="R2497">
        <v>0</v>
      </c>
      <c r="S2497">
        <v>82.18</v>
      </c>
      <c r="T2497">
        <v>0</v>
      </c>
      <c r="U2497">
        <f t="shared" si="120"/>
        <v>433.83</v>
      </c>
      <c r="V2497">
        <v>1</v>
      </c>
      <c r="W2497" s="4">
        <f t="shared" si="121"/>
        <v>433.83</v>
      </c>
    </row>
    <row r="2498" spans="1:23">
      <c r="A2498">
        <v>2380</v>
      </c>
      <c r="B2498" t="s">
        <v>19</v>
      </c>
      <c r="C2498">
        <f t="shared" si="119"/>
        <v>2014</v>
      </c>
      <c r="D2498" t="s">
        <v>18</v>
      </c>
      <c r="E2498" t="s">
        <v>456</v>
      </c>
      <c r="F2498" t="s">
        <v>446</v>
      </c>
      <c r="G2498" t="s">
        <v>237</v>
      </c>
      <c r="H2498">
        <v>201406</v>
      </c>
      <c r="I2498" t="s">
        <v>427</v>
      </c>
      <c r="J2498" t="s">
        <v>20</v>
      </c>
      <c r="K2498" s="13">
        <v>41791</v>
      </c>
      <c r="L2498" s="13">
        <v>41828.482638888891</v>
      </c>
      <c r="M2498" s="14">
        <v>41791</v>
      </c>
      <c r="N2498">
        <v>0</v>
      </c>
      <c r="O2498">
        <v>0</v>
      </c>
      <c r="P2498">
        <v>466.41</v>
      </c>
      <c r="Q2498">
        <v>0</v>
      </c>
      <c r="R2498">
        <v>0</v>
      </c>
      <c r="S2498">
        <v>109</v>
      </c>
      <c r="T2498">
        <v>0</v>
      </c>
      <c r="U2498">
        <f t="shared" si="120"/>
        <v>575.41000000000008</v>
      </c>
      <c r="V2498">
        <v>1</v>
      </c>
      <c r="W2498" s="4">
        <f t="shared" si="121"/>
        <v>575.41000000000008</v>
      </c>
    </row>
    <row r="2499" spans="1:23">
      <c r="A2499">
        <v>2380</v>
      </c>
      <c r="B2499" t="s">
        <v>19</v>
      </c>
      <c r="C2499">
        <f t="shared" ref="C2499:C2562" si="122">YEAR(K2499)</f>
        <v>2014</v>
      </c>
      <c r="D2499" t="s">
        <v>18</v>
      </c>
      <c r="E2499" t="s">
        <v>456</v>
      </c>
      <c r="F2499" t="s">
        <v>446</v>
      </c>
      <c r="G2499" t="s">
        <v>237</v>
      </c>
      <c r="H2499">
        <v>201407</v>
      </c>
      <c r="I2499" t="s">
        <v>427</v>
      </c>
      <c r="J2499" t="s">
        <v>20</v>
      </c>
      <c r="K2499" s="13">
        <v>41821</v>
      </c>
      <c r="L2499" s="13">
        <v>41858.495752314811</v>
      </c>
      <c r="M2499" s="14">
        <v>41821</v>
      </c>
      <c r="N2499">
        <v>0</v>
      </c>
      <c r="O2499">
        <v>0</v>
      </c>
      <c r="P2499">
        <v>100.77</v>
      </c>
      <c r="Q2499">
        <v>0</v>
      </c>
      <c r="R2499">
        <v>0</v>
      </c>
      <c r="S2499">
        <v>21.39</v>
      </c>
      <c r="T2499">
        <v>0</v>
      </c>
      <c r="U2499">
        <f t="shared" ref="U2499:U2562" si="123">SUM(O2499:T2499)</f>
        <v>122.16</v>
      </c>
      <c r="V2499">
        <v>1</v>
      </c>
      <c r="W2499" s="4">
        <f t="shared" ref="W2499:W2562" si="124">SUM(O2499:T2499)/V2499</f>
        <v>122.16</v>
      </c>
    </row>
    <row r="2500" spans="1:23">
      <c r="A2500">
        <v>2380</v>
      </c>
      <c r="B2500" t="s">
        <v>19</v>
      </c>
      <c r="C2500">
        <f t="shared" si="122"/>
        <v>2014</v>
      </c>
      <c r="D2500" t="s">
        <v>18</v>
      </c>
      <c r="E2500" t="s">
        <v>456</v>
      </c>
      <c r="F2500" t="s">
        <v>446</v>
      </c>
      <c r="G2500" t="s">
        <v>237</v>
      </c>
      <c r="H2500">
        <v>201409</v>
      </c>
      <c r="I2500" t="s">
        <v>17</v>
      </c>
      <c r="J2500" t="s">
        <v>20</v>
      </c>
      <c r="K2500" s="13">
        <v>41883</v>
      </c>
      <c r="L2500" s="13">
        <v>41919.469155092593</v>
      </c>
      <c r="M2500" s="14">
        <v>41883</v>
      </c>
      <c r="N2500">
        <v>0</v>
      </c>
      <c r="O2500">
        <v>0</v>
      </c>
      <c r="P2500">
        <v>918.83</v>
      </c>
      <c r="Q2500">
        <v>0</v>
      </c>
      <c r="R2500">
        <v>0</v>
      </c>
      <c r="S2500">
        <v>212.57</v>
      </c>
      <c r="T2500">
        <v>0</v>
      </c>
      <c r="U2500">
        <f t="shared" si="123"/>
        <v>1131.4000000000001</v>
      </c>
      <c r="V2500">
        <v>0</v>
      </c>
      <c r="W2500" s="4" t="e">
        <f t="shared" si="124"/>
        <v>#DIV/0!</v>
      </c>
    </row>
    <row r="2501" spans="1:23">
      <c r="A2501">
        <v>2380</v>
      </c>
      <c r="B2501" t="s">
        <v>19</v>
      </c>
      <c r="C2501">
        <f t="shared" si="122"/>
        <v>2014</v>
      </c>
      <c r="D2501" t="s">
        <v>18</v>
      </c>
      <c r="E2501" t="s">
        <v>456</v>
      </c>
      <c r="F2501" t="s">
        <v>446</v>
      </c>
      <c r="G2501" t="s">
        <v>237</v>
      </c>
      <c r="H2501">
        <v>201409</v>
      </c>
      <c r="I2501" t="s">
        <v>427</v>
      </c>
      <c r="J2501" t="s">
        <v>20</v>
      </c>
      <c r="K2501" s="13">
        <v>41883</v>
      </c>
      <c r="L2501" s="13">
        <v>41919.469155092593</v>
      </c>
      <c r="M2501" s="14">
        <v>41883</v>
      </c>
      <c r="N2501">
        <v>0</v>
      </c>
      <c r="O2501">
        <v>0</v>
      </c>
      <c r="P2501">
        <v>-918.83</v>
      </c>
      <c r="Q2501">
        <v>0</v>
      </c>
      <c r="R2501">
        <v>0</v>
      </c>
      <c r="S2501">
        <v>-212.57</v>
      </c>
      <c r="T2501">
        <v>0</v>
      </c>
      <c r="U2501">
        <f t="shared" si="123"/>
        <v>-1131.4000000000001</v>
      </c>
      <c r="V2501">
        <v>-3</v>
      </c>
      <c r="W2501" s="4">
        <f t="shared" si="124"/>
        <v>377.13333333333338</v>
      </c>
    </row>
    <row r="2502" spans="1:23">
      <c r="A2502">
        <v>2380</v>
      </c>
      <c r="B2502" t="s">
        <v>19</v>
      </c>
      <c r="C2502">
        <f t="shared" si="122"/>
        <v>2014</v>
      </c>
      <c r="D2502" t="s">
        <v>18</v>
      </c>
      <c r="E2502" t="s">
        <v>456</v>
      </c>
      <c r="F2502" t="s">
        <v>446</v>
      </c>
      <c r="G2502" t="s">
        <v>237</v>
      </c>
      <c r="H2502">
        <v>201410</v>
      </c>
      <c r="I2502" t="s">
        <v>427</v>
      </c>
      <c r="J2502" t="s">
        <v>20</v>
      </c>
      <c r="K2502" s="13">
        <v>41913</v>
      </c>
      <c r="L2502" s="13">
        <v>41950.49459490741</v>
      </c>
      <c r="M2502" s="14">
        <v>41913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f t="shared" si="123"/>
        <v>0</v>
      </c>
      <c r="V2502">
        <v>1</v>
      </c>
      <c r="W2502" s="4">
        <f t="shared" si="124"/>
        <v>0</v>
      </c>
    </row>
    <row r="2503" spans="1:23">
      <c r="A2503">
        <v>2380</v>
      </c>
      <c r="B2503" t="s">
        <v>19</v>
      </c>
      <c r="C2503">
        <f t="shared" si="122"/>
        <v>2014</v>
      </c>
      <c r="D2503" t="s">
        <v>18</v>
      </c>
      <c r="E2503" t="s">
        <v>456</v>
      </c>
      <c r="F2503" t="s">
        <v>446</v>
      </c>
      <c r="G2503" t="s">
        <v>237</v>
      </c>
      <c r="H2503">
        <v>201411</v>
      </c>
      <c r="I2503" t="s">
        <v>427</v>
      </c>
      <c r="J2503" t="s">
        <v>20</v>
      </c>
      <c r="K2503" s="13">
        <v>41944</v>
      </c>
      <c r="L2503" s="13">
        <v>41978.496458333335</v>
      </c>
      <c r="M2503" s="14">
        <v>41944</v>
      </c>
      <c r="N2503">
        <v>0</v>
      </c>
      <c r="O2503">
        <v>0</v>
      </c>
      <c r="P2503">
        <v>3489.5</v>
      </c>
      <c r="Q2503">
        <v>834.98</v>
      </c>
      <c r="R2503">
        <v>0</v>
      </c>
      <c r="S2503">
        <v>1968.56</v>
      </c>
      <c r="T2503">
        <v>368.4</v>
      </c>
      <c r="U2503">
        <f t="shared" si="123"/>
        <v>6661.4399999999987</v>
      </c>
      <c r="V2503">
        <v>1</v>
      </c>
      <c r="W2503" s="4">
        <f t="shared" si="124"/>
        <v>6661.4399999999987</v>
      </c>
    </row>
    <row r="2504" spans="1:23">
      <c r="A2504">
        <v>2380</v>
      </c>
      <c r="B2504" t="s">
        <v>19</v>
      </c>
      <c r="C2504">
        <f t="shared" si="122"/>
        <v>2014</v>
      </c>
      <c r="D2504" t="s">
        <v>18</v>
      </c>
      <c r="E2504" t="s">
        <v>456</v>
      </c>
      <c r="F2504" t="s">
        <v>446</v>
      </c>
      <c r="G2504" t="s">
        <v>237</v>
      </c>
      <c r="H2504">
        <v>201412</v>
      </c>
      <c r="I2504" t="s">
        <v>17</v>
      </c>
      <c r="J2504" t="s">
        <v>20</v>
      </c>
      <c r="K2504" s="13">
        <v>41974</v>
      </c>
      <c r="L2504" s="13">
        <v>42012.562326388892</v>
      </c>
      <c r="M2504" s="14">
        <v>41974</v>
      </c>
      <c r="N2504">
        <v>0</v>
      </c>
      <c r="O2504">
        <v>0</v>
      </c>
      <c r="P2504">
        <v>3985.06</v>
      </c>
      <c r="Q2504">
        <v>834.98</v>
      </c>
      <c r="R2504">
        <v>0</v>
      </c>
      <c r="S2504">
        <v>2342.9899999999998</v>
      </c>
      <c r="T2504">
        <v>368.4</v>
      </c>
      <c r="U2504">
        <f t="shared" si="123"/>
        <v>7531.4299999999994</v>
      </c>
      <c r="V2504">
        <v>1</v>
      </c>
      <c r="W2504" s="4">
        <f t="shared" si="124"/>
        <v>7531.4299999999994</v>
      </c>
    </row>
    <row r="2505" spans="1:23">
      <c r="A2505">
        <v>2380</v>
      </c>
      <c r="B2505" t="s">
        <v>19</v>
      </c>
      <c r="C2505">
        <f t="shared" si="122"/>
        <v>2014</v>
      </c>
      <c r="D2505" t="s">
        <v>18</v>
      </c>
      <c r="E2505" t="s">
        <v>456</v>
      </c>
      <c r="F2505" t="s">
        <v>446</v>
      </c>
      <c r="G2505" t="s">
        <v>237</v>
      </c>
      <c r="H2505">
        <v>201412</v>
      </c>
      <c r="I2505" t="s">
        <v>427</v>
      </c>
      <c r="J2505" t="s">
        <v>20</v>
      </c>
      <c r="K2505" s="13">
        <v>41974</v>
      </c>
      <c r="L2505" s="13">
        <v>42012.562326388892</v>
      </c>
      <c r="M2505" s="14">
        <v>41974</v>
      </c>
      <c r="N2505">
        <v>0</v>
      </c>
      <c r="O2505">
        <v>0</v>
      </c>
      <c r="P2505">
        <v>-3489.5</v>
      </c>
      <c r="Q2505">
        <v>-834.98</v>
      </c>
      <c r="R2505">
        <v>0</v>
      </c>
      <c r="S2505">
        <v>-1968.56</v>
      </c>
      <c r="T2505">
        <v>-368.4</v>
      </c>
      <c r="U2505">
        <f t="shared" si="123"/>
        <v>-6661.4399999999987</v>
      </c>
      <c r="V2505">
        <v>-2</v>
      </c>
      <c r="W2505" s="4">
        <f t="shared" si="124"/>
        <v>3330.7199999999993</v>
      </c>
    </row>
    <row r="2506" spans="1:23">
      <c r="A2506">
        <v>2380</v>
      </c>
      <c r="B2506" t="s">
        <v>19</v>
      </c>
      <c r="C2506">
        <f t="shared" si="122"/>
        <v>2013</v>
      </c>
      <c r="D2506" t="s">
        <v>18</v>
      </c>
      <c r="E2506" t="s">
        <v>456</v>
      </c>
      <c r="F2506" t="s">
        <v>446</v>
      </c>
      <c r="G2506" t="s">
        <v>313</v>
      </c>
      <c r="H2506">
        <v>201306</v>
      </c>
      <c r="I2506" t="s">
        <v>17</v>
      </c>
      <c r="J2506" t="s">
        <v>20</v>
      </c>
      <c r="K2506" s="13">
        <v>41426</v>
      </c>
      <c r="L2506" s="13">
        <v>41463.979942129627</v>
      </c>
      <c r="M2506" s="14">
        <v>41426</v>
      </c>
      <c r="N2506">
        <v>0</v>
      </c>
      <c r="O2506">
        <v>0</v>
      </c>
      <c r="P2506">
        <v>4368.2299999999996</v>
      </c>
      <c r="Q2506">
        <v>2575.36</v>
      </c>
      <c r="R2506">
        <v>769.97</v>
      </c>
      <c r="S2506">
        <v>3620.24</v>
      </c>
      <c r="T2506">
        <v>1295.23</v>
      </c>
      <c r="U2506">
        <f t="shared" si="123"/>
        <v>12629.029999999999</v>
      </c>
      <c r="V2506">
        <v>1</v>
      </c>
      <c r="W2506" s="4">
        <f t="shared" si="124"/>
        <v>12629.029999999999</v>
      </c>
    </row>
    <row r="2507" spans="1:23">
      <c r="A2507">
        <v>2380</v>
      </c>
      <c r="B2507" t="s">
        <v>19</v>
      </c>
      <c r="C2507">
        <f t="shared" si="122"/>
        <v>2013</v>
      </c>
      <c r="D2507" t="s">
        <v>18</v>
      </c>
      <c r="E2507" t="s">
        <v>456</v>
      </c>
      <c r="F2507" t="s">
        <v>446</v>
      </c>
      <c r="G2507" t="s">
        <v>313</v>
      </c>
      <c r="H2507">
        <v>201308</v>
      </c>
      <c r="I2507" t="s">
        <v>427</v>
      </c>
      <c r="J2507" t="s">
        <v>20</v>
      </c>
      <c r="K2507" s="13">
        <v>41487</v>
      </c>
      <c r="L2507" s="13">
        <v>41526.587037037039</v>
      </c>
      <c r="M2507" s="14">
        <v>41487</v>
      </c>
      <c r="N2507">
        <v>0</v>
      </c>
      <c r="O2507">
        <v>0</v>
      </c>
      <c r="P2507">
        <v>1975.78</v>
      </c>
      <c r="Q2507">
        <v>941.09</v>
      </c>
      <c r="R2507">
        <v>0</v>
      </c>
      <c r="S2507">
        <v>1786.52</v>
      </c>
      <c r="T2507">
        <v>895.6</v>
      </c>
      <c r="U2507">
        <f t="shared" si="123"/>
        <v>5598.99</v>
      </c>
      <c r="V2507">
        <v>1</v>
      </c>
      <c r="W2507" s="4">
        <f t="shared" si="124"/>
        <v>5598.99</v>
      </c>
    </row>
    <row r="2508" spans="1:23">
      <c r="A2508">
        <v>2380</v>
      </c>
      <c r="B2508" t="s">
        <v>19</v>
      </c>
      <c r="C2508">
        <f t="shared" si="122"/>
        <v>2013</v>
      </c>
      <c r="D2508" t="s">
        <v>18</v>
      </c>
      <c r="E2508" t="s">
        <v>456</v>
      </c>
      <c r="F2508" t="s">
        <v>446</v>
      </c>
      <c r="G2508" t="s">
        <v>313</v>
      </c>
      <c r="H2508">
        <v>201309</v>
      </c>
      <c r="I2508" t="s">
        <v>17</v>
      </c>
      <c r="J2508" t="s">
        <v>20</v>
      </c>
      <c r="K2508" s="13">
        <v>41518</v>
      </c>
      <c r="L2508" s="13">
        <v>41554.740312499998</v>
      </c>
      <c r="M2508" s="14">
        <v>41518</v>
      </c>
      <c r="N2508">
        <v>0</v>
      </c>
      <c r="O2508">
        <v>0</v>
      </c>
      <c r="P2508">
        <v>2913.78</v>
      </c>
      <c r="Q2508">
        <v>1558.12</v>
      </c>
      <c r="R2508">
        <v>0</v>
      </c>
      <c r="S2508">
        <v>2938.59</v>
      </c>
      <c r="T2508">
        <v>1799.1</v>
      </c>
      <c r="U2508">
        <f t="shared" si="123"/>
        <v>9209.59</v>
      </c>
      <c r="V2508">
        <v>1</v>
      </c>
      <c r="W2508" s="4">
        <f t="shared" si="124"/>
        <v>9209.59</v>
      </c>
    </row>
    <row r="2509" spans="1:23">
      <c r="A2509">
        <v>2380</v>
      </c>
      <c r="B2509" t="s">
        <v>19</v>
      </c>
      <c r="C2509">
        <f t="shared" si="122"/>
        <v>2013</v>
      </c>
      <c r="D2509" t="s">
        <v>18</v>
      </c>
      <c r="E2509" t="s">
        <v>456</v>
      </c>
      <c r="F2509" t="s">
        <v>446</v>
      </c>
      <c r="G2509" t="s">
        <v>313</v>
      </c>
      <c r="H2509">
        <v>201309</v>
      </c>
      <c r="I2509" t="s">
        <v>427</v>
      </c>
      <c r="J2509" t="s">
        <v>20</v>
      </c>
      <c r="K2509" s="13">
        <v>41518</v>
      </c>
      <c r="L2509" s="13">
        <v>41554.740312499998</v>
      </c>
      <c r="M2509" s="14">
        <v>41518</v>
      </c>
      <c r="N2509">
        <v>0</v>
      </c>
      <c r="O2509">
        <v>0</v>
      </c>
      <c r="P2509">
        <v>-1975.78</v>
      </c>
      <c r="Q2509">
        <v>-941.09</v>
      </c>
      <c r="R2509">
        <v>0</v>
      </c>
      <c r="S2509">
        <v>-1786.52</v>
      </c>
      <c r="T2509">
        <v>-895.6</v>
      </c>
      <c r="U2509">
        <f t="shared" si="123"/>
        <v>-5598.99</v>
      </c>
      <c r="V2509">
        <v>-1</v>
      </c>
      <c r="W2509" s="4">
        <f t="shared" si="124"/>
        <v>5598.99</v>
      </c>
    </row>
    <row r="2510" spans="1:23">
      <c r="A2510">
        <v>2380</v>
      </c>
      <c r="B2510" t="s">
        <v>19</v>
      </c>
      <c r="C2510">
        <f t="shared" si="122"/>
        <v>2013</v>
      </c>
      <c r="D2510" t="s">
        <v>18</v>
      </c>
      <c r="E2510" t="s">
        <v>456</v>
      </c>
      <c r="F2510" t="s">
        <v>446</v>
      </c>
      <c r="G2510" t="s">
        <v>313</v>
      </c>
      <c r="H2510">
        <v>201310</v>
      </c>
      <c r="I2510" t="s">
        <v>427</v>
      </c>
      <c r="J2510" t="s">
        <v>20</v>
      </c>
      <c r="K2510" s="13">
        <v>41548</v>
      </c>
      <c r="L2510" s="13">
        <v>41585.506215277775</v>
      </c>
      <c r="M2510" s="14">
        <v>41548</v>
      </c>
      <c r="N2510">
        <v>0</v>
      </c>
      <c r="O2510">
        <v>0</v>
      </c>
      <c r="P2510">
        <v>581.03</v>
      </c>
      <c r="Q2510">
        <v>0</v>
      </c>
      <c r="R2510">
        <v>0</v>
      </c>
      <c r="S2510">
        <v>86.34</v>
      </c>
      <c r="T2510">
        <v>0</v>
      </c>
      <c r="U2510">
        <f t="shared" si="123"/>
        <v>667.37</v>
      </c>
      <c r="V2510">
        <v>1</v>
      </c>
      <c r="W2510" s="4">
        <f t="shared" si="124"/>
        <v>667.37</v>
      </c>
    </row>
    <row r="2511" spans="1:23">
      <c r="A2511">
        <v>2380</v>
      </c>
      <c r="B2511" t="s">
        <v>19</v>
      </c>
      <c r="C2511">
        <f t="shared" si="122"/>
        <v>2013</v>
      </c>
      <c r="D2511" t="s">
        <v>18</v>
      </c>
      <c r="E2511" t="s">
        <v>456</v>
      </c>
      <c r="F2511" t="s">
        <v>446</v>
      </c>
      <c r="G2511" t="s">
        <v>313</v>
      </c>
      <c r="H2511">
        <v>201312</v>
      </c>
      <c r="I2511" t="s">
        <v>427</v>
      </c>
      <c r="J2511" t="s">
        <v>20</v>
      </c>
      <c r="K2511" s="13">
        <v>41609</v>
      </c>
      <c r="L2511" s="13">
        <v>41647.529224537036</v>
      </c>
      <c r="M2511" s="14">
        <v>41609</v>
      </c>
      <c r="N2511">
        <v>0</v>
      </c>
      <c r="O2511">
        <v>0</v>
      </c>
      <c r="P2511">
        <v>0</v>
      </c>
      <c r="Q2511">
        <v>157.91</v>
      </c>
      <c r="R2511">
        <v>0</v>
      </c>
      <c r="S2511">
        <v>39.479999999999997</v>
      </c>
      <c r="T2511">
        <v>0</v>
      </c>
      <c r="U2511">
        <f t="shared" si="123"/>
        <v>197.39</v>
      </c>
      <c r="V2511">
        <v>1</v>
      </c>
      <c r="W2511" s="4">
        <f t="shared" si="124"/>
        <v>197.39</v>
      </c>
    </row>
    <row r="2512" spans="1:23">
      <c r="A2512">
        <v>2380</v>
      </c>
      <c r="B2512" t="s">
        <v>19</v>
      </c>
      <c r="C2512">
        <f t="shared" si="122"/>
        <v>2014</v>
      </c>
      <c r="D2512" t="s">
        <v>18</v>
      </c>
      <c r="E2512" t="s">
        <v>456</v>
      </c>
      <c r="F2512" t="s">
        <v>446</v>
      </c>
      <c r="G2512" t="s">
        <v>313</v>
      </c>
      <c r="H2512">
        <v>201403</v>
      </c>
      <c r="I2512" t="s">
        <v>427</v>
      </c>
      <c r="J2512" t="s">
        <v>20</v>
      </c>
      <c r="K2512" s="13">
        <v>41699</v>
      </c>
      <c r="L2512" s="13">
        <v>41736.502835648149</v>
      </c>
      <c r="M2512" s="14">
        <v>41699</v>
      </c>
      <c r="N2512">
        <v>0</v>
      </c>
      <c r="O2512">
        <v>0</v>
      </c>
      <c r="P2512">
        <v>1210.76</v>
      </c>
      <c r="Q2512">
        <v>0</v>
      </c>
      <c r="R2512">
        <v>0</v>
      </c>
      <c r="S2512">
        <v>368.49</v>
      </c>
      <c r="T2512">
        <v>366</v>
      </c>
      <c r="U2512">
        <f t="shared" si="123"/>
        <v>1945.25</v>
      </c>
      <c r="V2512">
        <v>1</v>
      </c>
      <c r="W2512" s="4">
        <f t="shared" si="124"/>
        <v>1945.25</v>
      </c>
    </row>
    <row r="2513" spans="1:23">
      <c r="A2513">
        <v>2380</v>
      </c>
      <c r="B2513" t="s">
        <v>19</v>
      </c>
      <c r="C2513">
        <f t="shared" si="122"/>
        <v>2014</v>
      </c>
      <c r="D2513" t="s">
        <v>18</v>
      </c>
      <c r="E2513" t="s">
        <v>456</v>
      </c>
      <c r="F2513" t="s">
        <v>446</v>
      </c>
      <c r="G2513" t="s">
        <v>313</v>
      </c>
      <c r="H2513">
        <v>201404</v>
      </c>
      <c r="I2513" t="s">
        <v>427</v>
      </c>
      <c r="J2513" t="s">
        <v>20</v>
      </c>
      <c r="K2513" s="13">
        <v>41730</v>
      </c>
      <c r="L2513" s="13">
        <v>41766.497754629629</v>
      </c>
      <c r="M2513" s="14">
        <v>41730</v>
      </c>
      <c r="N2513">
        <v>0</v>
      </c>
      <c r="O2513">
        <v>0</v>
      </c>
      <c r="P2513">
        <v>0</v>
      </c>
      <c r="Q2513">
        <v>16.23</v>
      </c>
      <c r="R2513">
        <v>0</v>
      </c>
      <c r="S2513">
        <v>3.79</v>
      </c>
      <c r="T2513">
        <v>0</v>
      </c>
      <c r="U2513">
        <f t="shared" si="123"/>
        <v>20.02</v>
      </c>
      <c r="V2513">
        <v>1</v>
      </c>
      <c r="W2513" s="4">
        <f t="shared" si="124"/>
        <v>20.02</v>
      </c>
    </row>
    <row r="2514" spans="1:23">
      <c r="A2514">
        <v>2380</v>
      </c>
      <c r="B2514" t="s">
        <v>19</v>
      </c>
      <c r="C2514">
        <f t="shared" si="122"/>
        <v>2014</v>
      </c>
      <c r="D2514" t="s">
        <v>18</v>
      </c>
      <c r="E2514" t="s">
        <v>456</v>
      </c>
      <c r="F2514" t="s">
        <v>446</v>
      </c>
      <c r="G2514" t="s">
        <v>313</v>
      </c>
      <c r="H2514">
        <v>201407</v>
      </c>
      <c r="I2514" t="s">
        <v>427</v>
      </c>
      <c r="J2514" t="s">
        <v>20</v>
      </c>
      <c r="K2514" s="13">
        <v>41821</v>
      </c>
      <c r="L2514" s="13">
        <v>41858.495752314811</v>
      </c>
      <c r="M2514" s="14">
        <v>41821</v>
      </c>
      <c r="N2514">
        <v>0</v>
      </c>
      <c r="O2514">
        <v>0</v>
      </c>
      <c r="P2514">
        <v>667.89</v>
      </c>
      <c r="Q2514">
        <v>0</v>
      </c>
      <c r="R2514">
        <v>0</v>
      </c>
      <c r="S2514">
        <v>142.1</v>
      </c>
      <c r="T2514">
        <v>1.57</v>
      </c>
      <c r="U2514">
        <f t="shared" si="123"/>
        <v>811.56000000000006</v>
      </c>
      <c r="V2514">
        <v>1</v>
      </c>
      <c r="W2514" s="4">
        <f t="shared" si="124"/>
        <v>811.56000000000006</v>
      </c>
    </row>
    <row r="2515" spans="1:23">
      <c r="A2515">
        <v>2380</v>
      </c>
      <c r="B2515" t="s">
        <v>19</v>
      </c>
      <c r="C2515">
        <f t="shared" si="122"/>
        <v>2014</v>
      </c>
      <c r="D2515" t="s">
        <v>18</v>
      </c>
      <c r="E2515" t="s">
        <v>456</v>
      </c>
      <c r="F2515" t="s">
        <v>446</v>
      </c>
      <c r="G2515" t="s">
        <v>313</v>
      </c>
      <c r="H2515">
        <v>201408</v>
      </c>
      <c r="I2515" t="s">
        <v>427</v>
      </c>
      <c r="J2515" t="s">
        <v>20</v>
      </c>
      <c r="K2515" s="13">
        <v>41852</v>
      </c>
      <c r="L2515" s="13">
        <v>41890.501018518517</v>
      </c>
      <c r="M2515" s="14">
        <v>41852</v>
      </c>
      <c r="N2515">
        <v>0</v>
      </c>
      <c r="O2515">
        <v>0</v>
      </c>
      <c r="P2515">
        <v>2094.64</v>
      </c>
      <c r="Q2515">
        <v>1186.6600000000001</v>
      </c>
      <c r="R2515">
        <v>0</v>
      </c>
      <c r="S2515">
        <v>886.8</v>
      </c>
      <c r="T2515">
        <v>896.5</v>
      </c>
      <c r="U2515">
        <f t="shared" si="123"/>
        <v>5064.6000000000004</v>
      </c>
      <c r="V2515">
        <v>1</v>
      </c>
      <c r="W2515" s="4">
        <f t="shared" si="124"/>
        <v>5064.6000000000004</v>
      </c>
    </row>
    <row r="2516" spans="1:23">
      <c r="A2516">
        <v>2380</v>
      </c>
      <c r="B2516" t="s">
        <v>19</v>
      </c>
      <c r="C2516">
        <f t="shared" si="122"/>
        <v>2014</v>
      </c>
      <c r="D2516" t="s">
        <v>18</v>
      </c>
      <c r="E2516" t="s">
        <v>456</v>
      </c>
      <c r="F2516" t="s">
        <v>446</v>
      </c>
      <c r="G2516" t="s">
        <v>313</v>
      </c>
      <c r="H2516">
        <v>201409</v>
      </c>
      <c r="I2516" t="s">
        <v>17</v>
      </c>
      <c r="J2516" t="s">
        <v>20</v>
      </c>
      <c r="K2516" s="13">
        <v>41883</v>
      </c>
      <c r="L2516" s="13">
        <v>41919.469178240739</v>
      </c>
      <c r="M2516" s="14">
        <v>41883</v>
      </c>
      <c r="N2516">
        <v>0</v>
      </c>
      <c r="O2516">
        <v>0</v>
      </c>
      <c r="P2516">
        <v>4554.32</v>
      </c>
      <c r="Q2516">
        <v>1360.8</v>
      </c>
      <c r="R2516">
        <v>0</v>
      </c>
      <c r="S2516">
        <v>1527</v>
      </c>
      <c r="T2516">
        <v>1264.07</v>
      </c>
      <c r="U2516">
        <f t="shared" si="123"/>
        <v>8706.19</v>
      </c>
      <c r="V2516">
        <v>2</v>
      </c>
      <c r="W2516" s="4">
        <f t="shared" si="124"/>
        <v>4353.0950000000003</v>
      </c>
    </row>
    <row r="2517" spans="1:23">
      <c r="A2517">
        <v>2380</v>
      </c>
      <c r="B2517" t="s">
        <v>19</v>
      </c>
      <c r="C2517">
        <f t="shared" si="122"/>
        <v>2014</v>
      </c>
      <c r="D2517" t="s">
        <v>18</v>
      </c>
      <c r="E2517" t="s">
        <v>456</v>
      </c>
      <c r="F2517" t="s">
        <v>446</v>
      </c>
      <c r="G2517" t="s">
        <v>313</v>
      </c>
      <c r="H2517">
        <v>201409</v>
      </c>
      <c r="I2517" t="s">
        <v>427</v>
      </c>
      <c r="J2517" t="s">
        <v>20</v>
      </c>
      <c r="K2517" s="13">
        <v>41883</v>
      </c>
      <c r="L2517" s="13">
        <v>41919.469189814816</v>
      </c>
      <c r="M2517" s="14">
        <v>41883</v>
      </c>
      <c r="N2517">
        <v>0</v>
      </c>
      <c r="O2517">
        <v>0</v>
      </c>
      <c r="P2517">
        <v>-4554.32</v>
      </c>
      <c r="Q2517">
        <v>-1360.8</v>
      </c>
      <c r="R2517">
        <v>0</v>
      </c>
      <c r="S2517">
        <v>-1527</v>
      </c>
      <c r="T2517">
        <v>-1264.07</v>
      </c>
      <c r="U2517">
        <f t="shared" si="123"/>
        <v>-8706.19</v>
      </c>
      <c r="V2517">
        <v>-6</v>
      </c>
      <c r="W2517" s="4">
        <f t="shared" si="124"/>
        <v>1451.0316666666668</v>
      </c>
    </row>
    <row r="2518" spans="1:23">
      <c r="A2518">
        <v>2380</v>
      </c>
      <c r="B2518" t="s">
        <v>19</v>
      </c>
      <c r="C2518">
        <f t="shared" si="122"/>
        <v>2013</v>
      </c>
      <c r="D2518" t="s">
        <v>18</v>
      </c>
      <c r="E2518" t="s">
        <v>456</v>
      </c>
      <c r="F2518" t="s">
        <v>446</v>
      </c>
      <c r="G2518" t="s">
        <v>37</v>
      </c>
      <c r="H2518">
        <v>201307</v>
      </c>
      <c r="I2518" t="s">
        <v>427</v>
      </c>
      <c r="J2518" t="s">
        <v>20</v>
      </c>
      <c r="K2518" s="13">
        <v>41456</v>
      </c>
      <c r="L2518" s="13">
        <v>41493.710474537038</v>
      </c>
      <c r="M2518" s="14">
        <v>41456</v>
      </c>
      <c r="N2518">
        <v>0</v>
      </c>
      <c r="O2518">
        <v>0</v>
      </c>
      <c r="P2518">
        <v>3105.87</v>
      </c>
      <c r="Q2518">
        <v>1653.69</v>
      </c>
      <c r="R2518">
        <v>-5868.53</v>
      </c>
      <c r="S2518">
        <v>2054.38</v>
      </c>
      <c r="T2518">
        <v>779.01</v>
      </c>
      <c r="U2518">
        <f t="shared" si="123"/>
        <v>1724.4199999999998</v>
      </c>
      <c r="V2518">
        <v>1</v>
      </c>
      <c r="W2518" s="4">
        <f t="shared" si="124"/>
        <v>1724.4199999999998</v>
      </c>
    </row>
    <row r="2519" spans="1:23">
      <c r="A2519">
        <v>2380</v>
      </c>
      <c r="B2519" t="s">
        <v>19</v>
      </c>
      <c r="C2519">
        <f t="shared" si="122"/>
        <v>2013</v>
      </c>
      <c r="D2519" t="s">
        <v>18</v>
      </c>
      <c r="E2519" t="s">
        <v>456</v>
      </c>
      <c r="F2519" t="s">
        <v>446</v>
      </c>
      <c r="G2519" t="s">
        <v>37</v>
      </c>
      <c r="H2519">
        <v>201309</v>
      </c>
      <c r="I2519" t="s">
        <v>17</v>
      </c>
      <c r="J2519" t="s">
        <v>20</v>
      </c>
      <c r="K2519" s="13">
        <v>41518</v>
      </c>
      <c r="L2519" s="13">
        <v>41554.740335648145</v>
      </c>
      <c r="M2519" s="14">
        <v>41518</v>
      </c>
      <c r="N2519">
        <v>0</v>
      </c>
      <c r="O2519">
        <v>0</v>
      </c>
      <c r="P2519">
        <v>3105.87</v>
      </c>
      <c r="Q2519">
        <v>1653.69</v>
      </c>
      <c r="R2519">
        <v>-5868.53</v>
      </c>
      <c r="S2519">
        <v>2054.38</v>
      </c>
      <c r="T2519">
        <v>779.01</v>
      </c>
      <c r="U2519">
        <f t="shared" si="123"/>
        <v>1724.4199999999998</v>
      </c>
      <c r="V2519">
        <v>1</v>
      </c>
      <c r="W2519" s="4">
        <f t="shared" si="124"/>
        <v>1724.4199999999998</v>
      </c>
    </row>
    <row r="2520" spans="1:23">
      <c r="A2520">
        <v>2380</v>
      </c>
      <c r="B2520" t="s">
        <v>19</v>
      </c>
      <c r="C2520">
        <f t="shared" si="122"/>
        <v>2013</v>
      </c>
      <c r="D2520" t="s">
        <v>18</v>
      </c>
      <c r="E2520" t="s">
        <v>456</v>
      </c>
      <c r="F2520" t="s">
        <v>446</v>
      </c>
      <c r="G2520" t="s">
        <v>37</v>
      </c>
      <c r="H2520">
        <v>201309</v>
      </c>
      <c r="I2520" t="s">
        <v>427</v>
      </c>
      <c r="J2520" t="s">
        <v>20</v>
      </c>
      <c r="K2520" s="13">
        <v>41518</v>
      </c>
      <c r="L2520" s="13">
        <v>41554.740335648145</v>
      </c>
      <c r="M2520" s="14">
        <v>41518</v>
      </c>
      <c r="N2520">
        <v>0</v>
      </c>
      <c r="O2520">
        <v>0</v>
      </c>
      <c r="P2520">
        <v>-3105.87</v>
      </c>
      <c r="Q2520">
        <v>-1653.69</v>
      </c>
      <c r="R2520">
        <v>5868.53</v>
      </c>
      <c r="S2520">
        <v>-2054.38</v>
      </c>
      <c r="T2520">
        <v>-779.01</v>
      </c>
      <c r="U2520">
        <f t="shared" si="123"/>
        <v>-1724.4199999999998</v>
      </c>
      <c r="V2520">
        <v>-1</v>
      </c>
      <c r="W2520" s="4">
        <f t="shared" si="124"/>
        <v>1724.4199999999998</v>
      </c>
    </row>
    <row r="2521" spans="1:23">
      <c r="A2521">
        <v>2380</v>
      </c>
      <c r="B2521" t="s">
        <v>19</v>
      </c>
      <c r="C2521">
        <f t="shared" si="122"/>
        <v>2014</v>
      </c>
      <c r="D2521" t="s">
        <v>18</v>
      </c>
      <c r="E2521" t="s">
        <v>456</v>
      </c>
      <c r="F2521" t="s">
        <v>446</v>
      </c>
      <c r="G2521" t="s">
        <v>37</v>
      </c>
      <c r="H2521">
        <v>201407</v>
      </c>
      <c r="I2521" t="s">
        <v>427</v>
      </c>
      <c r="J2521" t="s">
        <v>20</v>
      </c>
      <c r="K2521" s="13">
        <v>41821</v>
      </c>
      <c r="L2521" s="13">
        <v>41858.495763888888</v>
      </c>
      <c r="M2521" s="14">
        <v>41821</v>
      </c>
      <c r="N2521">
        <v>0</v>
      </c>
      <c r="O2521">
        <v>0</v>
      </c>
      <c r="P2521">
        <v>350.53</v>
      </c>
      <c r="Q2521">
        <v>0</v>
      </c>
      <c r="R2521">
        <v>0</v>
      </c>
      <c r="S2521">
        <v>118.82</v>
      </c>
      <c r="T2521">
        <v>209.2</v>
      </c>
      <c r="U2521">
        <f t="shared" si="123"/>
        <v>678.55</v>
      </c>
      <c r="V2521">
        <v>1</v>
      </c>
      <c r="W2521" s="4">
        <f t="shared" si="124"/>
        <v>678.55</v>
      </c>
    </row>
    <row r="2522" spans="1:23">
      <c r="A2522">
        <v>2380</v>
      </c>
      <c r="B2522" t="s">
        <v>19</v>
      </c>
      <c r="C2522">
        <f t="shared" si="122"/>
        <v>2014</v>
      </c>
      <c r="D2522" t="s">
        <v>18</v>
      </c>
      <c r="E2522" t="s">
        <v>456</v>
      </c>
      <c r="F2522" t="s">
        <v>446</v>
      </c>
      <c r="G2522" t="s">
        <v>37</v>
      </c>
      <c r="H2522">
        <v>201410</v>
      </c>
      <c r="I2522" t="s">
        <v>427</v>
      </c>
      <c r="J2522" t="s">
        <v>20</v>
      </c>
      <c r="K2522" s="13">
        <v>41913</v>
      </c>
      <c r="L2522" s="13">
        <v>41950.494606481479</v>
      </c>
      <c r="M2522" s="14">
        <v>41913</v>
      </c>
      <c r="N2522">
        <v>0</v>
      </c>
      <c r="O2522">
        <v>0</v>
      </c>
      <c r="P2522">
        <v>-92.22</v>
      </c>
      <c r="Q2522">
        <v>0</v>
      </c>
      <c r="R2522">
        <v>0</v>
      </c>
      <c r="S2522">
        <v>-108.31</v>
      </c>
      <c r="T2522">
        <v>-166</v>
      </c>
      <c r="U2522">
        <f t="shared" si="123"/>
        <v>-366.53</v>
      </c>
      <c r="V2522">
        <v>1</v>
      </c>
      <c r="W2522" s="4">
        <f t="shared" si="124"/>
        <v>-366.53</v>
      </c>
    </row>
    <row r="2523" spans="1:23">
      <c r="A2523">
        <v>2380</v>
      </c>
      <c r="B2523" t="s">
        <v>19</v>
      </c>
      <c r="C2523">
        <f t="shared" si="122"/>
        <v>2013</v>
      </c>
      <c r="D2523" t="s">
        <v>18</v>
      </c>
      <c r="E2523" t="s">
        <v>456</v>
      </c>
      <c r="F2523" t="s">
        <v>446</v>
      </c>
      <c r="G2523" t="s">
        <v>218</v>
      </c>
      <c r="H2523">
        <v>201306</v>
      </c>
      <c r="I2523" t="s">
        <v>17</v>
      </c>
      <c r="J2523" t="s">
        <v>20</v>
      </c>
      <c r="K2523" s="13">
        <v>41426</v>
      </c>
      <c r="L2523" s="13">
        <v>41463.979953703703</v>
      </c>
      <c r="M2523" s="14">
        <v>41426</v>
      </c>
      <c r="N2523">
        <v>0</v>
      </c>
      <c r="O2523">
        <v>0</v>
      </c>
      <c r="P2523">
        <v>3423.63</v>
      </c>
      <c r="Q2523">
        <v>2027.32</v>
      </c>
      <c r="R2523">
        <v>1759.1</v>
      </c>
      <c r="S2523">
        <v>2271.9699999999998</v>
      </c>
      <c r="T2523">
        <v>274.74</v>
      </c>
      <c r="U2523">
        <f t="shared" si="123"/>
        <v>9756.7599999999984</v>
      </c>
      <c r="V2523">
        <v>1</v>
      </c>
      <c r="W2523" s="4">
        <f t="shared" si="124"/>
        <v>9756.7599999999984</v>
      </c>
    </row>
    <row r="2524" spans="1:23">
      <c r="A2524">
        <v>2380</v>
      </c>
      <c r="B2524" t="s">
        <v>19</v>
      </c>
      <c r="C2524">
        <f t="shared" si="122"/>
        <v>2013</v>
      </c>
      <c r="D2524" t="s">
        <v>18</v>
      </c>
      <c r="E2524" t="s">
        <v>456</v>
      </c>
      <c r="F2524" t="s">
        <v>446</v>
      </c>
      <c r="G2524" t="s">
        <v>218</v>
      </c>
      <c r="H2524">
        <v>201308</v>
      </c>
      <c r="I2524" t="s">
        <v>427</v>
      </c>
      <c r="J2524" t="s">
        <v>20</v>
      </c>
      <c r="K2524" s="13">
        <v>41487</v>
      </c>
      <c r="L2524" s="13">
        <v>41526.587037037039</v>
      </c>
      <c r="M2524" s="14">
        <v>41487</v>
      </c>
      <c r="N2524">
        <v>0</v>
      </c>
      <c r="O2524">
        <v>0</v>
      </c>
      <c r="P2524">
        <v>874.71</v>
      </c>
      <c r="Q2524">
        <v>0</v>
      </c>
      <c r="R2524">
        <v>0</v>
      </c>
      <c r="S2524">
        <v>458.39</v>
      </c>
      <c r="T2524">
        <v>103.5</v>
      </c>
      <c r="U2524">
        <f t="shared" si="123"/>
        <v>1436.6</v>
      </c>
      <c r="V2524">
        <v>1</v>
      </c>
      <c r="W2524" s="4">
        <f t="shared" si="124"/>
        <v>1436.6</v>
      </c>
    </row>
    <row r="2525" spans="1:23">
      <c r="A2525">
        <v>2380</v>
      </c>
      <c r="B2525" t="s">
        <v>19</v>
      </c>
      <c r="C2525">
        <f t="shared" si="122"/>
        <v>2013</v>
      </c>
      <c r="D2525" t="s">
        <v>18</v>
      </c>
      <c r="E2525" t="s">
        <v>456</v>
      </c>
      <c r="F2525" t="s">
        <v>446</v>
      </c>
      <c r="G2525" t="s">
        <v>218</v>
      </c>
      <c r="H2525">
        <v>201309</v>
      </c>
      <c r="I2525" t="s">
        <v>17</v>
      </c>
      <c r="J2525" t="s">
        <v>20</v>
      </c>
      <c r="K2525" s="13">
        <v>41518</v>
      </c>
      <c r="L2525" s="13">
        <v>41554.740347222221</v>
      </c>
      <c r="M2525" s="14">
        <v>41518</v>
      </c>
      <c r="N2525">
        <v>0</v>
      </c>
      <c r="O2525">
        <v>0</v>
      </c>
      <c r="P2525">
        <v>874.71</v>
      </c>
      <c r="Q2525">
        <v>942.45</v>
      </c>
      <c r="R2525">
        <v>0</v>
      </c>
      <c r="S2525">
        <v>900.02</v>
      </c>
      <c r="T2525">
        <v>103.5</v>
      </c>
      <c r="U2525">
        <f t="shared" si="123"/>
        <v>2820.6800000000003</v>
      </c>
      <c r="V2525">
        <v>1</v>
      </c>
      <c r="W2525" s="4">
        <f t="shared" si="124"/>
        <v>2820.6800000000003</v>
      </c>
    </row>
    <row r="2526" spans="1:23">
      <c r="A2526">
        <v>2380</v>
      </c>
      <c r="B2526" t="s">
        <v>19</v>
      </c>
      <c r="C2526">
        <f t="shared" si="122"/>
        <v>2013</v>
      </c>
      <c r="D2526" t="s">
        <v>18</v>
      </c>
      <c r="E2526" t="s">
        <v>456</v>
      </c>
      <c r="F2526" t="s">
        <v>446</v>
      </c>
      <c r="G2526" t="s">
        <v>218</v>
      </c>
      <c r="H2526">
        <v>201309</v>
      </c>
      <c r="I2526" t="s">
        <v>427</v>
      </c>
      <c r="J2526" t="s">
        <v>20</v>
      </c>
      <c r="K2526" s="13">
        <v>41518</v>
      </c>
      <c r="L2526" s="13">
        <v>41554.740347222221</v>
      </c>
      <c r="M2526" s="14">
        <v>41518</v>
      </c>
      <c r="N2526">
        <v>0</v>
      </c>
      <c r="O2526">
        <v>0</v>
      </c>
      <c r="P2526">
        <v>-874.71</v>
      </c>
      <c r="Q2526">
        <v>0</v>
      </c>
      <c r="R2526">
        <v>0</v>
      </c>
      <c r="S2526">
        <v>-458.39</v>
      </c>
      <c r="T2526">
        <v>-103.5</v>
      </c>
      <c r="U2526">
        <f t="shared" si="123"/>
        <v>-1436.6</v>
      </c>
      <c r="V2526">
        <v>-1</v>
      </c>
      <c r="W2526" s="4">
        <f t="shared" si="124"/>
        <v>1436.6</v>
      </c>
    </row>
    <row r="2527" spans="1:23">
      <c r="A2527">
        <v>2380</v>
      </c>
      <c r="B2527" t="s">
        <v>19</v>
      </c>
      <c r="C2527">
        <f t="shared" si="122"/>
        <v>2014</v>
      </c>
      <c r="D2527" t="s">
        <v>18</v>
      </c>
      <c r="E2527" t="s">
        <v>456</v>
      </c>
      <c r="F2527" t="s">
        <v>446</v>
      </c>
      <c r="G2527" t="s">
        <v>218</v>
      </c>
      <c r="H2527">
        <v>201401</v>
      </c>
      <c r="I2527" t="s">
        <v>427</v>
      </c>
      <c r="J2527" t="s">
        <v>20</v>
      </c>
      <c r="K2527" s="13">
        <v>41640</v>
      </c>
      <c r="L2527" s="13">
        <v>41677.564016203702</v>
      </c>
      <c r="M2527" s="14">
        <v>41640</v>
      </c>
      <c r="N2527">
        <v>0</v>
      </c>
      <c r="O2527">
        <v>0</v>
      </c>
      <c r="P2527">
        <v>282.20999999999998</v>
      </c>
      <c r="Q2527">
        <v>194.48</v>
      </c>
      <c r="R2527">
        <v>0</v>
      </c>
      <c r="S2527">
        <v>144.43</v>
      </c>
      <c r="T2527">
        <v>141.30000000000001</v>
      </c>
      <c r="U2527">
        <f t="shared" si="123"/>
        <v>762.41999999999985</v>
      </c>
      <c r="V2527">
        <v>1</v>
      </c>
      <c r="W2527" s="4">
        <f t="shared" si="124"/>
        <v>762.41999999999985</v>
      </c>
    </row>
    <row r="2528" spans="1:23">
      <c r="A2528">
        <v>2380</v>
      </c>
      <c r="B2528" t="s">
        <v>19</v>
      </c>
      <c r="C2528">
        <f t="shared" si="122"/>
        <v>2014</v>
      </c>
      <c r="D2528" t="s">
        <v>18</v>
      </c>
      <c r="E2528" t="s">
        <v>456</v>
      </c>
      <c r="F2528" t="s">
        <v>446</v>
      </c>
      <c r="G2528" t="s">
        <v>218</v>
      </c>
      <c r="H2528">
        <v>201403</v>
      </c>
      <c r="I2528" t="s">
        <v>17</v>
      </c>
      <c r="J2528" t="s">
        <v>20</v>
      </c>
      <c r="K2528" s="13">
        <v>41699</v>
      </c>
      <c r="L2528" s="13">
        <v>41736.495706018519</v>
      </c>
      <c r="M2528" s="14">
        <v>41699</v>
      </c>
      <c r="N2528">
        <v>0</v>
      </c>
      <c r="O2528">
        <v>0</v>
      </c>
      <c r="P2528">
        <v>282.20999999999998</v>
      </c>
      <c r="Q2528">
        <v>194.48</v>
      </c>
      <c r="R2528">
        <v>0</v>
      </c>
      <c r="S2528">
        <v>144.43</v>
      </c>
      <c r="T2528">
        <v>141.30000000000001</v>
      </c>
      <c r="U2528">
        <f t="shared" si="123"/>
        <v>762.41999999999985</v>
      </c>
      <c r="V2528">
        <v>1</v>
      </c>
      <c r="W2528" s="4">
        <f t="shared" si="124"/>
        <v>762.41999999999985</v>
      </c>
    </row>
    <row r="2529" spans="1:23">
      <c r="A2529">
        <v>2380</v>
      </c>
      <c r="B2529" t="s">
        <v>19</v>
      </c>
      <c r="C2529">
        <f t="shared" si="122"/>
        <v>2014</v>
      </c>
      <c r="D2529" t="s">
        <v>18</v>
      </c>
      <c r="E2529" t="s">
        <v>456</v>
      </c>
      <c r="F2529" t="s">
        <v>446</v>
      </c>
      <c r="G2529" t="s">
        <v>218</v>
      </c>
      <c r="H2529">
        <v>201403</v>
      </c>
      <c r="I2529" t="s">
        <v>427</v>
      </c>
      <c r="J2529" t="s">
        <v>20</v>
      </c>
      <c r="K2529" s="13">
        <v>41699</v>
      </c>
      <c r="L2529" s="13">
        <v>41736.495706018519</v>
      </c>
      <c r="M2529" s="14">
        <v>41699</v>
      </c>
      <c r="N2529">
        <v>0</v>
      </c>
      <c r="O2529">
        <v>0</v>
      </c>
      <c r="P2529">
        <v>-282.20999999999998</v>
      </c>
      <c r="Q2529">
        <v>-194.48</v>
      </c>
      <c r="R2529">
        <v>0</v>
      </c>
      <c r="S2529">
        <v>-144.43</v>
      </c>
      <c r="T2529">
        <v>-141.30000000000001</v>
      </c>
      <c r="U2529">
        <f t="shared" si="123"/>
        <v>-762.41999999999985</v>
      </c>
      <c r="V2529">
        <v>-1</v>
      </c>
      <c r="W2529" s="4">
        <f t="shared" si="124"/>
        <v>762.41999999999985</v>
      </c>
    </row>
    <row r="2530" spans="1:23">
      <c r="A2530">
        <v>2380</v>
      </c>
      <c r="B2530" t="s">
        <v>19</v>
      </c>
      <c r="C2530">
        <f t="shared" si="122"/>
        <v>2014</v>
      </c>
      <c r="D2530" t="s">
        <v>18</v>
      </c>
      <c r="E2530" t="s">
        <v>456</v>
      </c>
      <c r="F2530" t="s">
        <v>446</v>
      </c>
      <c r="G2530" t="s">
        <v>218</v>
      </c>
      <c r="H2530">
        <v>201405</v>
      </c>
      <c r="I2530" t="s">
        <v>427</v>
      </c>
      <c r="J2530" t="s">
        <v>20</v>
      </c>
      <c r="K2530" s="13">
        <v>41760</v>
      </c>
      <c r="L2530" s="13">
        <v>41796.507534722223</v>
      </c>
      <c r="M2530" s="14">
        <v>41760</v>
      </c>
      <c r="N2530">
        <v>0</v>
      </c>
      <c r="O2530">
        <v>0</v>
      </c>
      <c r="P2530">
        <v>0</v>
      </c>
      <c r="Q2530">
        <v>484.5</v>
      </c>
      <c r="R2530">
        <v>0</v>
      </c>
      <c r="S2530">
        <v>113.22</v>
      </c>
      <c r="T2530">
        <v>0</v>
      </c>
      <c r="U2530">
        <f t="shared" si="123"/>
        <v>597.72</v>
      </c>
      <c r="V2530">
        <v>1</v>
      </c>
      <c r="W2530" s="4">
        <f t="shared" si="124"/>
        <v>597.72</v>
      </c>
    </row>
    <row r="2531" spans="1:23">
      <c r="A2531">
        <v>2380</v>
      </c>
      <c r="B2531" t="s">
        <v>19</v>
      </c>
      <c r="C2531">
        <f t="shared" si="122"/>
        <v>2014</v>
      </c>
      <c r="D2531" t="s">
        <v>18</v>
      </c>
      <c r="E2531" t="s">
        <v>456</v>
      </c>
      <c r="F2531" t="s">
        <v>446</v>
      </c>
      <c r="G2531" t="s">
        <v>218</v>
      </c>
      <c r="H2531">
        <v>201406</v>
      </c>
      <c r="I2531" t="s">
        <v>17</v>
      </c>
      <c r="J2531" t="s">
        <v>20</v>
      </c>
      <c r="K2531" s="13">
        <v>41791</v>
      </c>
      <c r="L2531" s="13">
        <v>41828.475624999999</v>
      </c>
      <c r="M2531" s="14">
        <v>41791</v>
      </c>
      <c r="N2531">
        <v>0</v>
      </c>
      <c r="O2531">
        <v>0</v>
      </c>
      <c r="P2531">
        <v>0</v>
      </c>
      <c r="Q2531">
        <v>484.5</v>
      </c>
      <c r="R2531">
        <v>0</v>
      </c>
      <c r="S2531">
        <v>113.22</v>
      </c>
      <c r="T2531">
        <v>0</v>
      </c>
      <c r="U2531">
        <f t="shared" si="123"/>
        <v>597.72</v>
      </c>
      <c r="V2531">
        <v>1</v>
      </c>
      <c r="W2531" s="4">
        <f t="shared" si="124"/>
        <v>597.72</v>
      </c>
    </row>
    <row r="2532" spans="1:23">
      <c r="A2532">
        <v>2380</v>
      </c>
      <c r="B2532" t="s">
        <v>19</v>
      </c>
      <c r="C2532">
        <f t="shared" si="122"/>
        <v>2014</v>
      </c>
      <c r="D2532" t="s">
        <v>18</v>
      </c>
      <c r="E2532" t="s">
        <v>456</v>
      </c>
      <c r="F2532" t="s">
        <v>446</v>
      </c>
      <c r="G2532" t="s">
        <v>218</v>
      </c>
      <c r="H2532">
        <v>201406</v>
      </c>
      <c r="I2532" t="s">
        <v>427</v>
      </c>
      <c r="J2532" t="s">
        <v>20</v>
      </c>
      <c r="K2532" s="13">
        <v>41791</v>
      </c>
      <c r="L2532" s="13">
        <v>41828.475624999999</v>
      </c>
      <c r="M2532" s="14">
        <v>41791</v>
      </c>
      <c r="N2532">
        <v>0</v>
      </c>
      <c r="O2532">
        <v>0</v>
      </c>
      <c r="P2532">
        <v>0</v>
      </c>
      <c r="Q2532">
        <v>-484.5</v>
      </c>
      <c r="R2532">
        <v>0</v>
      </c>
      <c r="S2532">
        <v>-113.22</v>
      </c>
      <c r="T2532">
        <v>0</v>
      </c>
      <c r="U2532">
        <f t="shared" si="123"/>
        <v>-597.72</v>
      </c>
      <c r="V2532">
        <v>-1</v>
      </c>
      <c r="W2532" s="4">
        <f t="shared" si="124"/>
        <v>597.72</v>
      </c>
    </row>
    <row r="2533" spans="1:23">
      <c r="A2533">
        <v>2380</v>
      </c>
      <c r="B2533" t="s">
        <v>19</v>
      </c>
      <c r="C2533">
        <f t="shared" si="122"/>
        <v>2014</v>
      </c>
      <c r="D2533" t="s">
        <v>18</v>
      </c>
      <c r="E2533" t="s">
        <v>456</v>
      </c>
      <c r="F2533" t="s">
        <v>446</v>
      </c>
      <c r="G2533" t="s">
        <v>218</v>
      </c>
      <c r="H2533">
        <v>201412</v>
      </c>
      <c r="I2533" t="s">
        <v>17</v>
      </c>
      <c r="J2533" t="s">
        <v>20</v>
      </c>
      <c r="K2533" s="13">
        <v>41974</v>
      </c>
      <c r="L2533" s="13">
        <v>42012.562384259261</v>
      </c>
      <c r="M2533" s="14">
        <v>41974</v>
      </c>
      <c r="N2533">
        <v>0</v>
      </c>
      <c r="O2533">
        <v>0</v>
      </c>
      <c r="P2533">
        <v>509.33</v>
      </c>
      <c r="Q2533">
        <v>419</v>
      </c>
      <c r="R2533">
        <v>0</v>
      </c>
      <c r="S2533">
        <v>741.31</v>
      </c>
      <c r="T2533">
        <v>52.8</v>
      </c>
      <c r="U2533">
        <f t="shared" si="123"/>
        <v>1722.4399999999998</v>
      </c>
      <c r="V2533">
        <v>1</v>
      </c>
      <c r="W2533" s="4">
        <f t="shared" si="124"/>
        <v>1722.4399999999998</v>
      </c>
    </row>
    <row r="2534" spans="1:23">
      <c r="A2534">
        <v>2380</v>
      </c>
      <c r="B2534" t="s">
        <v>19</v>
      </c>
      <c r="C2534">
        <f t="shared" si="122"/>
        <v>2013</v>
      </c>
      <c r="D2534" t="s">
        <v>18</v>
      </c>
      <c r="E2534" t="s">
        <v>456</v>
      </c>
      <c r="F2534" t="s">
        <v>446</v>
      </c>
      <c r="G2534" t="s">
        <v>108</v>
      </c>
      <c r="H2534">
        <v>201307</v>
      </c>
      <c r="I2534" t="s">
        <v>427</v>
      </c>
      <c r="J2534" t="s">
        <v>20</v>
      </c>
      <c r="K2534" s="13">
        <v>41456</v>
      </c>
      <c r="L2534" s="13">
        <v>41493.710497685184</v>
      </c>
      <c r="M2534" s="14">
        <v>41456</v>
      </c>
      <c r="N2534">
        <v>0</v>
      </c>
      <c r="O2534">
        <v>0</v>
      </c>
      <c r="P2534">
        <v>1256.19</v>
      </c>
      <c r="Q2534">
        <v>341.31</v>
      </c>
      <c r="R2534">
        <v>-3261.84</v>
      </c>
      <c r="S2534">
        <v>1103.94</v>
      </c>
      <c r="T2534">
        <v>560.4</v>
      </c>
      <c r="U2534">
        <f t="shared" si="123"/>
        <v>0</v>
      </c>
      <c r="V2534">
        <v>1</v>
      </c>
      <c r="W2534" s="4">
        <f t="shared" si="124"/>
        <v>0</v>
      </c>
    </row>
    <row r="2535" spans="1:23">
      <c r="A2535">
        <v>2380</v>
      </c>
      <c r="B2535" t="s">
        <v>19</v>
      </c>
      <c r="C2535">
        <f t="shared" si="122"/>
        <v>2013</v>
      </c>
      <c r="D2535" t="s">
        <v>18</v>
      </c>
      <c r="E2535" t="s">
        <v>456</v>
      </c>
      <c r="F2535" t="s">
        <v>446</v>
      </c>
      <c r="G2535" t="s">
        <v>108</v>
      </c>
      <c r="H2535">
        <v>201309</v>
      </c>
      <c r="I2535" t="s">
        <v>17</v>
      </c>
      <c r="J2535" t="s">
        <v>20</v>
      </c>
      <c r="K2535" s="13">
        <v>41518</v>
      </c>
      <c r="L2535" s="13">
        <v>41554.740381944444</v>
      </c>
      <c r="M2535" s="14">
        <v>41518</v>
      </c>
      <c r="N2535">
        <v>0</v>
      </c>
      <c r="O2535">
        <v>0</v>
      </c>
      <c r="P2535">
        <v>1256.19</v>
      </c>
      <c r="Q2535">
        <v>341.31</v>
      </c>
      <c r="R2535">
        <v>-3261.84</v>
      </c>
      <c r="S2535">
        <v>1103.94</v>
      </c>
      <c r="T2535">
        <v>560.4</v>
      </c>
      <c r="U2535">
        <f t="shared" si="123"/>
        <v>0</v>
      </c>
      <c r="V2535">
        <v>0</v>
      </c>
      <c r="W2535" s="4" t="e">
        <f t="shared" si="124"/>
        <v>#DIV/0!</v>
      </c>
    </row>
    <row r="2536" spans="1:23">
      <c r="A2536">
        <v>2380</v>
      </c>
      <c r="B2536" t="s">
        <v>19</v>
      </c>
      <c r="C2536">
        <f t="shared" si="122"/>
        <v>2013</v>
      </c>
      <c r="D2536" t="s">
        <v>18</v>
      </c>
      <c r="E2536" t="s">
        <v>456</v>
      </c>
      <c r="F2536" t="s">
        <v>446</v>
      </c>
      <c r="G2536" t="s">
        <v>108</v>
      </c>
      <c r="H2536">
        <v>201309</v>
      </c>
      <c r="I2536" t="s">
        <v>427</v>
      </c>
      <c r="J2536" t="s">
        <v>20</v>
      </c>
      <c r="K2536" s="13">
        <v>41518</v>
      </c>
      <c r="L2536" s="13">
        <v>41554.740381944444</v>
      </c>
      <c r="M2536" s="14">
        <v>41518</v>
      </c>
      <c r="N2536">
        <v>0</v>
      </c>
      <c r="O2536">
        <v>0</v>
      </c>
      <c r="P2536">
        <v>-1256.19</v>
      </c>
      <c r="Q2536">
        <v>-341.31</v>
      </c>
      <c r="R2536">
        <v>3261.84</v>
      </c>
      <c r="S2536">
        <v>-1103.94</v>
      </c>
      <c r="T2536">
        <v>-560.4</v>
      </c>
      <c r="U2536">
        <f t="shared" si="123"/>
        <v>0</v>
      </c>
      <c r="V2536">
        <v>-1</v>
      </c>
      <c r="W2536" s="4">
        <f t="shared" si="124"/>
        <v>0</v>
      </c>
    </row>
    <row r="2537" spans="1:23">
      <c r="A2537">
        <v>2380</v>
      </c>
      <c r="B2537" t="s">
        <v>19</v>
      </c>
      <c r="C2537">
        <f t="shared" si="122"/>
        <v>2013</v>
      </c>
      <c r="D2537" t="s">
        <v>18</v>
      </c>
      <c r="E2537" t="s">
        <v>456</v>
      </c>
      <c r="F2537" t="s">
        <v>446</v>
      </c>
      <c r="G2537" t="s">
        <v>108</v>
      </c>
      <c r="H2537">
        <v>201310</v>
      </c>
      <c r="I2537" t="s">
        <v>427</v>
      </c>
      <c r="J2537" t="s">
        <v>20</v>
      </c>
      <c r="K2537" s="13">
        <v>41548</v>
      </c>
      <c r="L2537" s="13">
        <v>41585.506226851852</v>
      </c>
      <c r="M2537" s="14">
        <v>41548</v>
      </c>
      <c r="N2537">
        <v>0</v>
      </c>
      <c r="O2537">
        <v>0</v>
      </c>
      <c r="P2537">
        <v>1710.45</v>
      </c>
      <c r="Q2537">
        <v>920.76</v>
      </c>
      <c r="R2537">
        <v>0</v>
      </c>
      <c r="S2537">
        <v>622.16999999999996</v>
      </c>
      <c r="T2537">
        <v>1555.7</v>
      </c>
      <c r="U2537">
        <f t="shared" si="123"/>
        <v>4809.08</v>
      </c>
      <c r="V2537">
        <v>1</v>
      </c>
      <c r="W2537" s="4">
        <f t="shared" si="124"/>
        <v>4809.08</v>
      </c>
    </row>
    <row r="2538" spans="1:23">
      <c r="A2538">
        <v>2380</v>
      </c>
      <c r="B2538" t="s">
        <v>19</v>
      </c>
      <c r="C2538">
        <f t="shared" si="122"/>
        <v>2013</v>
      </c>
      <c r="D2538" t="s">
        <v>18</v>
      </c>
      <c r="E2538" t="s">
        <v>456</v>
      </c>
      <c r="F2538" t="s">
        <v>446</v>
      </c>
      <c r="G2538" t="s">
        <v>108</v>
      </c>
      <c r="H2538">
        <v>201312</v>
      </c>
      <c r="I2538" t="s">
        <v>17</v>
      </c>
      <c r="J2538" t="s">
        <v>20</v>
      </c>
      <c r="K2538" s="13">
        <v>41609</v>
      </c>
      <c r="L2538" s="13">
        <v>41631.653993055559</v>
      </c>
      <c r="M2538" s="14">
        <v>41609</v>
      </c>
      <c r="N2538">
        <v>0</v>
      </c>
      <c r="O2538">
        <v>0</v>
      </c>
      <c r="P2538">
        <v>1710.45</v>
      </c>
      <c r="Q2538">
        <v>920.76</v>
      </c>
      <c r="R2538">
        <v>0</v>
      </c>
      <c r="S2538">
        <v>622.16999999999996</v>
      </c>
      <c r="T2538">
        <v>1555.7</v>
      </c>
      <c r="U2538">
        <f t="shared" si="123"/>
        <v>4809.08</v>
      </c>
      <c r="V2538">
        <v>1</v>
      </c>
      <c r="W2538" s="4">
        <f t="shared" si="124"/>
        <v>4809.08</v>
      </c>
    </row>
    <row r="2539" spans="1:23">
      <c r="A2539">
        <v>2380</v>
      </c>
      <c r="B2539" t="s">
        <v>19</v>
      </c>
      <c r="C2539">
        <f t="shared" si="122"/>
        <v>2013</v>
      </c>
      <c r="D2539" t="s">
        <v>18</v>
      </c>
      <c r="E2539" t="s">
        <v>456</v>
      </c>
      <c r="F2539" t="s">
        <v>446</v>
      </c>
      <c r="G2539" t="s">
        <v>108</v>
      </c>
      <c r="H2539">
        <v>201312</v>
      </c>
      <c r="I2539" t="s">
        <v>427</v>
      </c>
      <c r="J2539" t="s">
        <v>20</v>
      </c>
      <c r="K2539" s="13">
        <v>41609</v>
      </c>
      <c r="L2539" s="13">
        <v>41631.653993055559</v>
      </c>
      <c r="M2539" s="14">
        <v>41609</v>
      </c>
      <c r="N2539">
        <v>0</v>
      </c>
      <c r="O2539">
        <v>0</v>
      </c>
      <c r="P2539">
        <v>-1710.45</v>
      </c>
      <c r="Q2539">
        <v>-920.76</v>
      </c>
      <c r="R2539">
        <v>0</v>
      </c>
      <c r="S2539">
        <v>-622.16999999999996</v>
      </c>
      <c r="T2539">
        <v>-1555.7</v>
      </c>
      <c r="U2539">
        <f t="shared" si="123"/>
        <v>-4809.08</v>
      </c>
      <c r="V2539">
        <v>-1</v>
      </c>
      <c r="W2539" s="4">
        <f t="shared" si="124"/>
        <v>4809.08</v>
      </c>
    </row>
    <row r="2540" spans="1:23">
      <c r="A2540">
        <v>2380</v>
      </c>
      <c r="B2540" t="s">
        <v>19</v>
      </c>
      <c r="C2540">
        <f t="shared" si="122"/>
        <v>2014</v>
      </c>
      <c r="D2540" t="s">
        <v>18</v>
      </c>
      <c r="E2540" t="s">
        <v>456</v>
      </c>
      <c r="F2540" t="s">
        <v>446</v>
      </c>
      <c r="G2540" t="s">
        <v>108</v>
      </c>
      <c r="H2540">
        <v>201407</v>
      </c>
      <c r="I2540" t="s">
        <v>427</v>
      </c>
      <c r="J2540" t="s">
        <v>20</v>
      </c>
      <c r="K2540" s="13">
        <v>41821</v>
      </c>
      <c r="L2540" s="13">
        <v>41858.495763888888</v>
      </c>
      <c r="M2540" s="14">
        <v>41821</v>
      </c>
      <c r="N2540">
        <v>0</v>
      </c>
      <c r="O2540">
        <v>0</v>
      </c>
      <c r="P2540">
        <v>258.31</v>
      </c>
      <c r="Q2540">
        <v>0</v>
      </c>
      <c r="R2540">
        <v>0</v>
      </c>
      <c r="S2540">
        <v>64</v>
      </c>
      <c r="T2540">
        <v>43.2</v>
      </c>
      <c r="U2540">
        <f t="shared" si="123"/>
        <v>365.51</v>
      </c>
      <c r="V2540">
        <v>1</v>
      </c>
      <c r="W2540" s="4">
        <f t="shared" si="124"/>
        <v>365.51</v>
      </c>
    </row>
    <row r="2541" spans="1:23">
      <c r="A2541">
        <v>2380</v>
      </c>
      <c r="B2541" t="s">
        <v>19</v>
      </c>
      <c r="C2541">
        <f t="shared" si="122"/>
        <v>2014</v>
      </c>
      <c r="D2541" t="s">
        <v>18</v>
      </c>
      <c r="E2541" t="s">
        <v>456</v>
      </c>
      <c r="F2541" t="s">
        <v>446</v>
      </c>
      <c r="G2541" t="s">
        <v>108</v>
      </c>
      <c r="H2541">
        <v>201410</v>
      </c>
      <c r="I2541" t="s">
        <v>427</v>
      </c>
      <c r="J2541" t="s">
        <v>20</v>
      </c>
      <c r="K2541" s="13">
        <v>41913</v>
      </c>
      <c r="L2541" s="13">
        <v>41950.494618055556</v>
      </c>
      <c r="M2541" s="14">
        <v>41913</v>
      </c>
      <c r="N2541">
        <v>0</v>
      </c>
      <c r="O2541">
        <v>0</v>
      </c>
      <c r="P2541">
        <v>-258.31</v>
      </c>
      <c r="Q2541">
        <v>0</v>
      </c>
      <c r="R2541">
        <v>0</v>
      </c>
      <c r="S2541">
        <v>-126.47</v>
      </c>
      <c r="T2541">
        <v>-43.2</v>
      </c>
      <c r="U2541">
        <f t="shared" si="123"/>
        <v>-427.97999999999996</v>
      </c>
      <c r="V2541">
        <v>1</v>
      </c>
      <c r="W2541" s="4">
        <f t="shared" si="124"/>
        <v>-427.97999999999996</v>
      </c>
    </row>
    <row r="2542" spans="1:23">
      <c r="A2542">
        <v>2380</v>
      </c>
      <c r="B2542" t="s">
        <v>19</v>
      </c>
      <c r="C2542">
        <f t="shared" si="122"/>
        <v>2013</v>
      </c>
      <c r="D2542" t="s">
        <v>18</v>
      </c>
      <c r="E2542" t="s">
        <v>456</v>
      </c>
      <c r="F2542" t="s">
        <v>446</v>
      </c>
      <c r="G2542" t="s">
        <v>56</v>
      </c>
      <c r="H2542">
        <v>201307</v>
      </c>
      <c r="I2542" t="s">
        <v>427</v>
      </c>
      <c r="J2542" t="s">
        <v>20</v>
      </c>
      <c r="K2542" s="13">
        <v>41456</v>
      </c>
      <c r="L2542" s="13">
        <v>41493.710509259261</v>
      </c>
      <c r="M2542" s="14">
        <v>41456</v>
      </c>
      <c r="N2542">
        <v>0</v>
      </c>
      <c r="O2542">
        <v>0</v>
      </c>
      <c r="P2542">
        <v>28140.68</v>
      </c>
      <c r="Q2542">
        <v>9446.61</v>
      </c>
      <c r="R2542">
        <v>-12766.2</v>
      </c>
      <c r="S2542">
        <v>15062.14</v>
      </c>
      <c r="T2542">
        <v>4619.0600000000004</v>
      </c>
      <c r="U2542">
        <f t="shared" si="123"/>
        <v>44502.289999999994</v>
      </c>
      <c r="V2542">
        <v>1</v>
      </c>
      <c r="W2542" s="4">
        <f t="shared" si="124"/>
        <v>44502.289999999994</v>
      </c>
    </row>
    <row r="2543" spans="1:23">
      <c r="A2543">
        <v>2380</v>
      </c>
      <c r="B2543" t="s">
        <v>19</v>
      </c>
      <c r="C2543">
        <f t="shared" si="122"/>
        <v>2013</v>
      </c>
      <c r="D2543" t="s">
        <v>18</v>
      </c>
      <c r="E2543" t="s">
        <v>456</v>
      </c>
      <c r="F2543" t="s">
        <v>446</v>
      </c>
      <c r="G2543" t="s">
        <v>56</v>
      </c>
      <c r="H2543">
        <v>201308</v>
      </c>
      <c r="I2543" t="s">
        <v>427</v>
      </c>
      <c r="J2543" t="s">
        <v>20</v>
      </c>
      <c r="K2543" s="13">
        <v>41487</v>
      </c>
      <c r="L2543" s="13">
        <v>41526.587060185186</v>
      </c>
      <c r="M2543" s="14">
        <v>41487</v>
      </c>
      <c r="N2543">
        <v>0</v>
      </c>
      <c r="O2543">
        <v>0</v>
      </c>
      <c r="P2543">
        <v>1462.56</v>
      </c>
      <c r="Q2543">
        <v>826.35</v>
      </c>
      <c r="R2543">
        <v>0</v>
      </c>
      <c r="S2543">
        <v>1114.99</v>
      </c>
      <c r="T2543">
        <v>90.5</v>
      </c>
      <c r="U2543">
        <f t="shared" si="123"/>
        <v>3494.3999999999996</v>
      </c>
      <c r="V2543">
        <v>1</v>
      </c>
      <c r="W2543" s="4">
        <f t="shared" si="124"/>
        <v>3494.3999999999996</v>
      </c>
    </row>
    <row r="2544" spans="1:23">
      <c r="A2544">
        <v>2380</v>
      </c>
      <c r="B2544" t="s">
        <v>19</v>
      </c>
      <c r="C2544">
        <f t="shared" si="122"/>
        <v>2013</v>
      </c>
      <c r="D2544" t="s">
        <v>18</v>
      </c>
      <c r="E2544" t="s">
        <v>456</v>
      </c>
      <c r="F2544" t="s">
        <v>446</v>
      </c>
      <c r="G2544" t="s">
        <v>56</v>
      </c>
      <c r="H2544">
        <v>201309</v>
      </c>
      <c r="I2544" t="s">
        <v>17</v>
      </c>
      <c r="J2544" t="s">
        <v>20</v>
      </c>
      <c r="K2544" s="13">
        <v>41518</v>
      </c>
      <c r="L2544" s="13">
        <v>41554.740428240744</v>
      </c>
      <c r="M2544" s="14">
        <v>41518</v>
      </c>
      <c r="N2544">
        <v>0</v>
      </c>
      <c r="O2544">
        <v>0</v>
      </c>
      <c r="P2544">
        <v>29642.28</v>
      </c>
      <c r="Q2544">
        <v>10272.959999999999</v>
      </c>
      <c r="R2544">
        <v>-12766.2</v>
      </c>
      <c r="S2544">
        <v>16195.43</v>
      </c>
      <c r="T2544">
        <v>4709.5600000000004</v>
      </c>
      <c r="U2544">
        <f t="shared" si="123"/>
        <v>48054.03</v>
      </c>
      <c r="V2544">
        <v>1</v>
      </c>
      <c r="W2544" s="4">
        <f t="shared" si="124"/>
        <v>48054.03</v>
      </c>
    </row>
    <row r="2545" spans="1:23">
      <c r="A2545">
        <v>2380</v>
      </c>
      <c r="B2545" t="s">
        <v>19</v>
      </c>
      <c r="C2545">
        <f t="shared" si="122"/>
        <v>2013</v>
      </c>
      <c r="D2545" t="s">
        <v>18</v>
      </c>
      <c r="E2545" t="s">
        <v>456</v>
      </c>
      <c r="F2545" t="s">
        <v>446</v>
      </c>
      <c r="G2545" t="s">
        <v>56</v>
      </c>
      <c r="H2545">
        <v>201309</v>
      </c>
      <c r="I2545" t="s">
        <v>427</v>
      </c>
      <c r="J2545" t="s">
        <v>20</v>
      </c>
      <c r="K2545" s="13">
        <v>41518</v>
      </c>
      <c r="L2545" s="13">
        <v>41554.740428240744</v>
      </c>
      <c r="M2545" s="14">
        <v>41518</v>
      </c>
      <c r="N2545">
        <v>0</v>
      </c>
      <c r="O2545">
        <v>0</v>
      </c>
      <c r="P2545">
        <v>-29603.24</v>
      </c>
      <c r="Q2545">
        <v>-10272.959999999999</v>
      </c>
      <c r="R2545">
        <v>12766.2</v>
      </c>
      <c r="S2545">
        <v>-16177.13</v>
      </c>
      <c r="T2545">
        <v>-4709.5600000000004</v>
      </c>
      <c r="U2545">
        <f t="shared" si="123"/>
        <v>-47996.689999999995</v>
      </c>
      <c r="V2545">
        <v>-2</v>
      </c>
      <c r="W2545" s="4">
        <f t="shared" si="124"/>
        <v>23998.344999999998</v>
      </c>
    </row>
    <row r="2546" spans="1:23">
      <c r="A2546">
        <v>2380</v>
      </c>
      <c r="B2546" t="s">
        <v>19</v>
      </c>
      <c r="C2546">
        <f t="shared" si="122"/>
        <v>2013</v>
      </c>
      <c r="D2546" t="s">
        <v>18</v>
      </c>
      <c r="E2546" t="s">
        <v>456</v>
      </c>
      <c r="F2546" t="s">
        <v>446</v>
      </c>
      <c r="G2546" t="s">
        <v>56</v>
      </c>
      <c r="H2546">
        <v>201310</v>
      </c>
      <c r="I2546" t="s">
        <v>427</v>
      </c>
      <c r="J2546" t="s">
        <v>20</v>
      </c>
      <c r="K2546" s="13">
        <v>41548</v>
      </c>
      <c r="L2546" s="13">
        <v>41585.506238425929</v>
      </c>
      <c r="M2546" s="14">
        <v>41548</v>
      </c>
      <c r="N2546">
        <v>0</v>
      </c>
      <c r="O2546">
        <v>0</v>
      </c>
      <c r="P2546">
        <v>635.83000000000004</v>
      </c>
      <c r="Q2546">
        <v>496.11</v>
      </c>
      <c r="R2546">
        <v>0</v>
      </c>
      <c r="S2546">
        <v>191.01</v>
      </c>
      <c r="T2546">
        <v>153.5</v>
      </c>
      <c r="U2546">
        <f t="shared" si="123"/>
        <v>1476.45</v>
      </c>
      <c r="V2546">
        <v>1</v>
      </c>
      <c r="W2546" s="4">
        <f t="shared" si="124"/>
        <v>1476.45</v>
      </c>
    </row>
    <row r="2547" spans="1:23">
      <c r="A2547">
        <v>2380</v>
      </c>
      <c r="B2547" t="s">
        <v>19</v>
      </c>
      <c r="C2547">
        <f t="shared" si="122"/>
        <v>2013</v>
      </c>
      <c r="D2547" t="s">
        <v>18</v>
      </c>
      <c r="E2547" t="s">
        <v>456</v>
      </c>
      <c r="F2547" t="s">
        <v>446</v>
      </c>
      <c r="G2547" t="s">
        <v>56</v>
      </c>
      <c r="H2547">
        <v>201312</v>
      </c>
      <c r="I2547" t="s">
        <v>17</v>
      </c>
      <c r="J2547" t="s">
        <v>20</v>
      </c>
      <c r="K2547" s="13">
        <v>41609</v>
      </c>
      <c r="L2547" s="13">
        <v>41631.654016203705</v>
      </c>
      <c r="M2547" s="14">
        <v>41609</v>
      </c>
      <c r="N2547">
        <v>0</v>
      </c>
      <c r="O2547">
        <v>0</v>
      </c>
      <c r="P2547">
        <v>635.83000000000004</v>
      </c>
      <c r="Q2547">
        <v>683.3</v>
      </c>
      <c r="R2547">
        <v>300</v>
      </c>
      <c r="S2547">
        <v>191.01</v>
      </c>
      <c r="T2547">
        <v>153.5</v>
      </c>
      <c r="U2547">
        <f t="shared" si="123"/>
        <v>1963.64</v>
      </c>
      <c r="V2547">
        <v>1</v>
      </c>
      <c r="W2547" s="4">
        <f t="shared" si="124"/>
        <v>1963.64</v>
      </c>
    </row>
    <row r="2548" spans="1:23">
      <c r="A2548">
        <v>2380</v>
      </c>
      <c r="B2548" t="s">
        <v>19</v>
      </c>
      <c r="C2548">
        <f t="shared" si="122"/>
        <v>2013</v>
      </c>
      <c r="D2548" t="s">
        <v>18</v>
      </c>
      <c r="E2548" t="s">
        <v>456</v>
      </c>
      <c r="F2548" t="s">
        <v>446</v>
      </c>
      <c r="G2548" t="s">
        <v>56</v>
      </c>
      <c r="H2548">
        <v>201312</v>
      </c>
      <c r="I2548" t="s">
        <v>427</v>
      </c>
      <c r="J2548" t="s">
        <v>20</v>
      </c>
      <c r="K2548" s="13">
        <v>41609</v>
      </c>
      <c r="L2548" s="13">
        <v>41631.654027777775</v>
      </c>
      <c r="M2548" s="14">
        <v>41609</v>
      </c>
      <c r="N2548">
        <v>0</v>
      </c>
      <c r="O2548">
        <v>0</v>
      </c>
      <c r="P2548">
        <v>-635.83000000000004</v>
      </c>
      <c r="Q2548">
        <v>-496.11</v>
      </c>
      <c r="R2548">
        <v>0</v>
      </c>
      <c r="S2548">
        <v>-191.01</v>
      </c>
      <c r="T2548">
        <v>-153.5</v>
      </c>
      <c r="U2548">
        <f t="shared" si="123"/>
        <v>-1476.45</v>
      </c>
      <c r="V2548">
        <v>-1</v>
      </c>
      <c r="W2548" s="4">
        <f t="shared" si="124"/>
        <v>1476.45</v>
      </c>
    </row>
    <row r="2549" spans="1:23">
      <c r="A2549">
        <v>2380</v>
      </c>
      <c r="B2549" t="s">
        <v>19</v>
      </c>
      <c r="C2549">
        <f t="shared" si="122"/>
        <v>2013</v>
      </c>
      <c r="D2549" t="s">
        <v>18</v>
      </c>
      <c r="E2549" t="s">
        <v>456</v>
      </c>
      <c r="F2549" t="s">
        <v>446</v>
      </c>
      <c r="G2549" t="s">
        <v>56</v>
      </c>
      <c r="H2549">
        <v>201312</v>
      </c>
      <c r="I2549" t="s">
        <v>427</v>
      </c>
      <c r="J2549" t="s">
        <v>20</v>
      </c>
      <c r="K2549" s="13">
        <v>41609</v>
      </c>
      <c r="L2549" s="13">
        <v>41647.529247685183</v>
      </c>
      <c r="M2549" s="14">
        <v>41609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121.8</v>
      </c>
      <c r="T2549">
        <v>0</v>
      </c>
      <c r="U2549">
        <f t="shared" si="123"/>
        <v>121.8</v>
      </c>
      <c r="V2549">
        <v>1</v>
      </c>
      <c r="W2549" s="4">
        <f t="shared" si="124"/>
        <v>121.8</v>
      </c>
    </row>
    <row r="2550" spans="1:23">
      <c r="A2550">
        <v>2380</v>
      </c>
      <c r="B2550" t="s">
        <v>19</v>
      </c>
      <c r="C2550">
        <f t="shared" si="122"/>
        <v>2014</v>
      </c>
      <c r="D2550" t="s">
        <v>18</v>
      </c>
      <c r="E2550" t="s">
        <v>456</v>
      </c>
      <c r="F2550" t="s">
        <v>446</v>
      </c>
      <c r="G2550" t="s">
        <v>56</v>
      </c>
      <c r="H2550">
        <v>201401</v>
      </c>
      <c r="I2550" t="s">
        <v>427</v>
      </c>
      <c r="J2550" t="s">
        <v>20</v>
      </c>
      <c r="K2550" s="13">
        <v>41640</v>
      </c>
      <c r="L2550" s="13">
        <v>41677.564027777778</v>
      </c>
      <c r="M2550" s="14">
        <v>41640</v>
      </c>
      <c r="N2550">
        <v>0</v>
      </c>
      <c r="O2550">
        <v>0</v>
      </c>
      <c r="P2550">
        <v>1390.19</v>
      </c>
      <c r="Q2550">
        <v>497.24</v>
      </c>
      <c r="R2550">
        <v>0</v>
      </c>
      <c r="S2550">
        <v>464.7</v>
      </c>
      <c r="T2550">
        <v>101</v>
      </c>
      <c r="U2550">
        <f t="shared" si="123"/>
        <v>2453.13</v>
      </c>
      <c r="V2550">
        <v>1</v>
      </c>
      <c r="W2550" s="4">
        <f t="shared" si="124"/>
        <v>2453.13</v>
      </c>
    </row>
    <row r="2551" spans="1:23">
      <c r="A2551">
        <v>2380</v>
      </c>
      <c r="B2551" t="s">
        <v>19</v>
      </c>
      <c r="C2551">
        <f t="shared" si="122"/>
        <v>2014</v>
      </c>
      <c r="D2551" t="s">
        <v>18</v>
      </c>
      <c r="E2551" t="s">
        <v>456</v>
      </c>
      <c r="F2551" t="s">
        <v>446</v>
      </c>
      <c r="G2551" t="s">
        <v>56</v>
      </c>
      <c r="H2551">
        <v>201402</v>
      </c>
      <c r="I2551" t="s">
        <v>427</v>
      </c>
      <c r="J2551" t="s">
        <v>20</v>
      </c>
      <c r="K2551" s="13">
        <v>41671</v>
      </c>
      <c r="L2551" s="13">
        <v>41705.505729166667</v>
      </c>
      <c r="M2551" s="14">
        <v>41671</v>
      </c>
      <c r="N2551">
        <v>0</v>
      </c>
      <c r="O2551">
        <v>0</v>
      </c>
      <c r="P2551">
        <v>5298.48</v>
      </c>
      <c r="Q2551">
        <v>0</v>
      </c>
      <c r="R2551">
        <v>0</v>
      </c>
      <c r="S2551">
        <v>1238.26</v>
      </c>
      <c r="T2551">
        <v>0</v>
      </c>
      <c r="U2551">
        <f t="shared" si="123"/>
        <v>6536.74</v>
      </c>
      <c r="V2551">
        <v>1</v>
      </c>
      <c r="W2551" s="4">
        <f t="shared" si="124"/>
        <v>6536.74</v>
      </c>
    </row>
    <row r="2552" spans="1:23">
      <c r="A2552">
        <v>2380</v>
      </c>
      <c r="B2552" t="s">
        <v>19</v>
      </c>
      <c r="C2552">
        <f t="shared" si="122"/>
        <v>2014</v>
      </c>
      <c r="D2552" t="s">
        <v>18</v>
      </c>
      <c r="E2552" t="s">
        <v>456</v>
      </c>
      <c r="F2552" t="s">
        <v>446</v>
      </c>
      <c r="G2552" t="s">
        <v>56</v>
      </c>
      <c r="H2552">
        <v>201403</v>
      </c>
      <c r="I2552" t="s">
        <v>17</v>
      </c>
      <c r="J2552" t="s">
        <v>20</v>
      </c>
      <c r="K2552" s="13">
        <v>41699</v>
      </c>
      <c r="L2552" s="13">
        <v>41736.495752314811</v>
      </c>
      <c r="M2552" s="14">
        <v>41699</v>
      </c>
      <c r="N2552">
        <v>0</v>
      </c>
      <c r="O2552">
        <v>0</v>
      </c>
      <c r="P2552">
        <v>8698.48</v>
      </c>
      <c r="Q2552">
        <v>1640.32</v>
      </c>
      <c r="R2552">
        <v>0</v>
      </c>
      <c r="S2552">
        <v>2711.53</v>
      </c>
      <c r="T2552">
        <v>742.6</v>
      </c>
      <c r="U2552">
        <f t="shared" si="123"/>
        <v>13792.93</v>
      </c>
      <c r="V2552">
        <v>4</v>
      </c>
      <c r="W2552" s="4">
        <f t="shared" si="124"/>
        <v>3448.2325000000001</v>
      </c>
    </row>
    <row r="2553" spans="1:23">
      <c r="A2553">
        <v>2380</v>
      </c>
      <c r="B2553" t="s">
        <v>19</v>
      </c>
      <c r="C2553">
        <f t="shared" si="122"/>
        <v>2014</v>
      </c>
      <c r="D2553" t="s">
        <v>18</v>
      </c>
      <c r="E2553" t="s">
        <v>456</v>
      </c>
      <c r="F2553" t="s">
        <v>446</v>
      </c>
      <c r="G2553" t="s">
        <v>56</v>
      </c>
      <c r="H2553">
        <v>201403</v>
      </c>
      <c r="I2553" t="s">
        <v>427</v>
      </c>
      <c r="J2553" t="s">
        <v>20</v>
      </c>
      <c r="K2553" s="13">
        <v>41699</v>
      </c>
      <c r="L2553" s="13">
        <v>41736.495752314811</v>
      </c>
      <c r="M2553" s="14">
        <v>41699</v>
      </c>
      <c r="N2553">
        <v>0</v>
      </c>
      <c r="O2553">
        <v>0</v>
      </c>
      <c r="P2553">
        <v>-6688.67</v>
      </c>
      <c r="Q2553">
        <v>-497.24</v>
      </c>
      <c r="R2553">
        <v>0</v>
      </c>
      <c r="S2553">
        <v>-1824.76</v>
      </c>
      <c r="T2553">
        <v>-101</v>
      </c>
      <c r="U2553">
        <f t="shared" si="123"/>
        <v>-9111.67</v>
      </c>
      <c r="V2553">
        <v>-3</v>
      </c>
      <c r="W2553" s="4">
        <f t="shared" si="124"/>
        <v>3037.2233333333334</v>
      </c>
    </row>
    <row r="2554" spans="1:23">
      <c r="A2554">
        <v>2380</v>
      </c>
      <c r="B2554" t="s">
        <v>19</v>
      </c>
      <c r="C2554">
        <f t="shared" si="122"/>
        <v>2014</v>
      </c>
      <c r="D2554" t="s">
        <v>18</v>
      </c>
      <c r="E2554" t="s">
        <v>456</v>
      </c>
      <c r="F2554" t="s">
        <v>446</v>
      </c>
      <c r="G2554" t="s">
        <v>56</v>
      </c>
      <c r="H2554">
        <v>201404</v>
      </c>
      <c r="I2554" t="s">
        <v>427</v>
      </c>
      <c r="J2554" t="s">
        <v>20</v>
      </c>
      <c r="K2554" s="13">
        <v>41730</v>
      </c>
      <c r="L2554" s="13">
        <v>41766.497777777775</v>
      </c>
      <c r="M2554" s="14">
        <v>41730</v>
      </c>
      <c r="N2554">
        <v>0</v>
      </c>
      <c r="O2554">
        <v>0</v>
      </c>
      <c r="P2554">
        <v>3142.37</v>
      </c>
      <c r="Q2554">
        <v>985.06</v>
      </c>
      <c r="R2554">
        <v>0</v>
      </c>
      <c r="S2554">
        <v>1000.17</v>
      </c>
      <c r="T2554">
        <v>152.30000000000001</v>
      </c>
      <c r="U2554">
        <f t="shared" si="123"/>
        <v>5279.9000000000005</v>
      </c>
      <c r="V2554">
        <v>1</v>
      </c>
      <c r="W2554" s="4">
        <f t="shared" si="124"/>
        <v>5279.9000000000005</v>
      </c>
    </row>
    <row r="2555" spans="1:23">
      <c r="A2555">
        <v>2380</v>
      </c>
      <c r="B2555" t="s">
        <v>19</v>
      </c>
      <c r="C2555">
        <f t="shared" si="122"/>
        <v>2014</v>
      </c>
      <c r="D2555" t="s">
        <v>18</v>
      </c>
      <c r="E2555" t="s">
        <v>456</v>
      </c>
      <c r="F2555" t="s">
        <v>446</v>
      </c>
      <c r="G2555" t="s">
        <v>56</v>
      </c>
      <c r="H2555">
        <v>201405</v>
      </c>
      <c r="I2555" t="s">
        <v>427</v>
      </c>
      <c r="J2555" t="s">
        <v>20</v>
      </c>
      <c r="K2555" s="13">
        <v>41760</v>
      </c>
      <c r="L2555" s="13">
        <v>41796.507581018515</v>
      </c>
      <c r="M2555" s="14">
        <v>41760</v>
      </c>
      <c r="N2555">
        <v>0</v>
      </c>
      <c r="O2555">
        <v>0</v>
      </c>
      <c r="P2555">
        <v>1893.55</v>
      </c>
      <c r="Q2555">
        <v>1322.33</v>
      </c>
      <c r="R2555">
        <v>160</v>
      </c>
      <c r="S2555">
        <v>797.71</v>
      </c>
      <c r="T2555">
        <v>37.5</v>
      </c>
      <c r="U2555">
        <f t="shared" si="123"/>
        <v>4211.09</v>
      </c>
      <c r="V2555">
        <v>1</v>
      </c>
      <c r="W2555" s="4">
        <f t="shared" si="124"/>
        <v>4211.09</v>
      </c>
    </row>
    <row r="2556" spans="1:23">
      <c r="A2556">
        <v>2380</v>
      </c>
      <c r="B2556" t="s">
        <v>19</v>
      </c>
      <c r="C2556">
        <f t="shared" si="122"/>
        <v>2014</v>
      </c>
      <c r="D2556" t="s">
        <v>18</v>
      </c>
      <c r="E2556" t="s">
        <v>456</v>
      </c>
      <c r="F2556" t="s">
        <v>446</v>
      </c>
      <c r="G2556" t="s">
        <v>56</v>
      </c>
      <c r="H2556">
        <v>201406</v>
      </c>
      <c r="I2556" t="s">
        <v>17</v>
      </c>
      <c r="J2556" t="s">
        <v>20</v>
      </c>
      <c r="K2556" s="13">
        <v>41791</v>
      </c>
      <c r="L2556" s="13">
        <v>41828.475659722222</v>
      </c>
      <c r="M2556" s="14">
        <v>41791</v>
      </c>
      <c r="N2556">
        <v>0</v>
      </c>
      <c r="O2556">
        <v>0</v>
      </c>
      <c r="P2556">
        <v>6814.17</v>
      </c>
      <c r="Q2556">
        <v>3043.76</v>
      </c>
      <c r="R2556">
        <v>540</v>
      </c>
      <c r="S2556">
        <v>2523.48</v>
      </c>
      <c r="T2556">
        <v>400</v>
      </c>
      <c r="U2556">
        <f t="shared" si="123"/>
        <v>13321.41</v>
      </c>
      <c r="V2556">
        <v>2</v>
      </c>
      <c r="W2556" s="4">
        <f t="shared" si="124"/>
        <v>6660.7049999999999</v>
      </c>
    </row>
    <row r="2557" spans="1:23">
      <c r="A2557">
        <v>2380</v>
      </c>
      <c r="B2557" t="s">
        <v>19</v>
      </c>
      <c r="C2557">
        <f t="shared" si="122"/>
        <v>2014</v>
      </c>
      <c r="D2557" t="s">
        <v>18</v>
      </c>
      <c r="E2557" t="s">
        <v>456</v>
      </c>
      <c r="F2557" t="s">
        <v>446</v>
      </c>
      <c r="G2557" t="s">
        <v>56</v>
      </c>
      <c r="H2557">
        <v>201406</v>
      </c>
      <c r="I2557" t="s">
        <v>427</v>
      </c>
      <c r="J2557" t="s">
        <v>20</v>
      </c>
      <c r="K2557" s="13">
        <v>41791</v>
      </c>
      <c r="L2557" s="13">
        <v>41828.475659722222</v>
      </c>
      <c r="M2557" s="14">
        <v>41791</v>
      </c>
      <c r="N2557">
        <v>0</v>
      </c>
      <c r="O2557">
        <v>0</v>
      </c>
      <c r="P2557">
        <v>-5035.92</v>
      </c>
      <c r="Q2557">
        <v>-2307.39</v>
      </c>
      <c r="R2557">
        <v>-160</v>
      </c>
      <c r="S2557">
        <v>-1797.88</v>
      </c>
      <c r="T2557">
        <v>-189.8</v>
      </c>
      <c r="U2557">
        <f t="shared" si="123"/>
        <v>-9490.989999999998</v>
      </c>
      <c r="V2557">
        <v>-2</v>
      </c>
      <c r="W2557" s="4">
        <f t="shared" si="124"/>
        <v>4745.494999999999</v>
      </c>
    </row>
    <row r="2558" spans="1:23">
      <c r="A2558">
        <v>2380</v>
      </c>
      <c r="B2558" t="s">
        <v>19</v>
      </c>
      <c r="C2558">
        <f t="shared" si="122"/>
        <v>2014</v>
      </c>
      <c r="D2558" t="s">
        <v>18</v>
      </c>
      <c r="E2558" t="s">
        <v>456</v>
      </c>
      <c r="F2558" t="s">
        <v>446</v>
      </c>
      <c r="G2558" t="s">
        <v>56</v>
      </c>
      <c r="H2558">
        <v>201407</v>
      </c>
      <c r="I2558" t="s">
        <v>427</v>
      </c>
      <c r="J2558" t="s">
        <v>20</v>
      </c>
      <c r="K2558" s="13">
        <v>41821</v>
      </c>
      <c r="L2558" s="13">
        <v>41858.495775462965</v>
      </c>
      <c r="M2558" s="14">
        <v>41821</v>
      </c>
      <c r="N2558">
        <v>0</v>
      </c>
      <c r="O2558">
        <v>0</v>
      </c>
      <c r="P2558">
        <v>1321.63</v>
      </c>
      <c r="Q2558">
        <v>494.09</v>
      </c>
      <c r="R2558">
        <v>0</v>
      </c>
      <c r="S2558">
        <v>516.66</v>
      </c>
      <c r="T2558">
        <v>618.29999999999995</v>
      </c>
      <c r="U2558">
        <f t="shared" si="123"/>
        <v>2950.6800000000003</v>
      </c>
      <c r="V2558">
        <v>1</v>
      </c>
      <c r="W2558" s="4">
        <f t="shared" si="124"/>
        <v>2950.6800000000003</v>
      </c>
    </row>
    <row r="2559" spans="1:23">
      <c r="A2559">
        <v>2380</v>
      </c>
      <c r="B2559" t="s">
        <v>19</v>
      </c>
      <c r="C2559">
        <f t="shared" si="122"/>
        <v>2014</v>
      </c>
      <c r="D2559" t="s">
        <v>18</v>
      </c>
      <c r="E2559" t="s">
        <v>456</v>
      </c>
      <c r="F2559" t="s">
        <v>446</v>
      </c>
      <c r="G2559" t="s">
        <v>56</v>
      </c>
      <c r="H2559">
        <v>201408</v>
      </c>
      <c r="I2559" t="s">
        <v>427</v>
      </c>
      <c r="J2559" t="s">
        <v>20</v>
      </c>
      <c r="K2559" s="13">
        <v>41852</v>
      </c>
      <c r="L2559" s="13">
        <v>41890.50105324074</v>
      </c>
      <c r="M2559" s="14">
        <v>41852</v>
      </c>
      <c r="N2559">
        <v>0</v>
      </c>
      <c r="O2559">
        <v>0</v>
      </c>
      <c r="P2559">
        <v>1041.44</v>
      </c>
      <c r="Q2559">
        <v>527.27</v>
      </c>
      <c r="R2559">
        <v>0</v>
      </c>
      <c r="S2559">
        <v>357.1</v>
      </c>
      <c r="T2559">
        <v>113.63</v>
      </c>
      <c r="U2559">
        <f t="shared" si="123"/>
        <v>2039.44</v>
      </c>
      <c r="V2559">
        <v>1</v>
      </c>
      <c r="W2559" s="4">
        <f t="shared" si="124"/>
        <v>2039.44</v>
      </c>
    </row>
    <row r="2560" spans="1:23">
      <c r="A2560">
        <v>2380</v>
      </c>
      <c r="B2560" t="s">
        <v>19</v>
      </c>
      <c r="C2560">
        <f t="shared" si="122"/>
        <v>2014</v>
      </c>
      <c r="D2560" t="s">
        <v>18</v>
      </c>
      <c r="E2560" t="s">
        <v>456</v>
      </c>
      <c r="F2560" t="s">
        <v>446</v>
      </c>
      <c r="G2560" t="s">
        <v>56</v>
      </c>
      <c r="H2560">
        <v>201409</v>
      </c>
      <c r="I2560" t="s">
        <v>17</v>
      </c>
      <c r="J2560" t="s">
        <v>20</v>
      </c>
      <c r="K2560" s="13">
        <v>41883</v>
      </c>
      <c r="L2560" s="13">
        <v>41919.469224537039</v>
      </c>
      <c r="M2560" s="14">
        <v>41883</v>
      </c>
      <c r="N2560">
        <v>0</v>
      </c>
      <c r="O2560">
        <v>0</v>
      </c>
      <c r="P2560">
        <v>4455.57</v>
      </c>
      <c r="Q2560">
        <v>2582.1799999999998</v>
      </c>
      <c r="R2560">
        <v>0</v>
      </c>
      <c r="S2560">
        <v>1725.02</v>
      </c>
      <c r="T2560">
        <v>1088.93</v>
      </c>
      <c r="U2560">
        <f t="shared" si="123"/>
        <v>9851.7000000000007</v>
      </c>
      <c r="V2560">
        <v>3</v>
      </c>
      <c r="W2560" s="4">
        <f t="shared" si="124"/>
        <v>3283.9</v>
      </c>
    </row>
    <row r="2561" spans="1:23">
      <c r="A2561">
        <v>2380</v>
      </c>
      <c r="B2561" t="s">
        <v>19</v>
      </c>
      <c r="C2561">
        <f t="shared" si="122"/>
        <v>2014</v>
      </c>
      <c r="D2561" t="s">
        <v>18</v>
      </c>
      <c r="E2561" t="s">
        <v>456</v>
      </c>
      <c r="F2561" t="s">
        <v>446</v>
      </c>
      <c r="G2561" t="s">
        <v>56</v>
      </c>
      <c r="H2561">
        <v>201409</v>
      </c>
      <c r="I2561" t="s">
        <v>427</v>
      </c>
      <c r="J2561" t="s">
        <v>20</v>
      </c>
      <c r="K2561" s="13">
        <v>41883</v>
      </c>
      <c r="L2561" s="13">
        <v>41919.469224537039</v>
      </c>
      <c r="M2561" s="14">
        <v>41883</v>
      </c>
      <c r="N2561">
        <v>0</v>
      </c>
      <c r="O2561">
        <v>0</v>
      </c>
      <c r="P2561">
        <v>-2363.0700000000002</v>
      </c>
      <c r="Q2561">
        <v>-1021.36</v>
      </c>
      <c r="R2561">
        <v>0</v>
      </c>
      <c r="S2561">
        <v>-873.76</v>
      </c>
      <c r="T2561">
        <v>-731.93</v>
      </c>
      <c r="U2561">
        <f t="shared" si="123"/>
        <v>-4990.1200000000008</v>
      </c>
      <c r="V2561">
        <v>-2</v>
      </c>
      <c r="W2561" s="4">
        <f t="shared" si="124"/>
        <v>2495.0600000000004</v>
      </c>
    </row>
    <row r="2562" spans="1:23">
      <c r="A2562">
        <v>2380</v>
      </c>
      <c r="B2562" t="s">
        <v>19</v>
      </c>
      <c r="C2562">
        <f t="shared" si="122"/>
        <v>2014</v>
      </c>
      <c r="D2562" t="s">
        <v>18</v>
      </c>
      <c r="E2562" t="s">
        <v>456</v>
      </c>
      <c r="F2562" t="s">
        <v>446</v>
      </c>
      <c r="G2562" t="s">
        <v>56</v>
      </c>
      <c r="H2562">
        <v>201411</v>
      </c>
      <c r="I2562" t="s">
        <v>427</v>
      </c>
      <c r="J2562" t="s">
        <v>20</v>
      </c>
      <c r="K2562" s="13">
        <v>41944</v>
      </c>
      <c r="L2562" s="13">
        <v>41978.496493055558</v>
      </c>
      <c r="M2562" s="14">
        <v>41944</v>
      </c>
      <c r="N2562">
        <v>0</v>
      </c>
      <c r="O2562">
        <v>0</v>
      </c>
      <c r="P2562">
        <v>0</v>
      </c>
      <c r="Q2562">
        <v>0</v>
      </c>
      <c r="R2562">
        <v>260</v>
      </c>
      <c r="S2562">
        <v>109.06</v>
      </c>
      <c r="T2562">
        <v>0</v>
      </c>
      <c r="U2562">
        <f t="shared" si="123"/>
        <v>369.06</v>
      </c>
      <c r="V2562">
        <v>1</v>
      </c>
      <c r="W2562" s="4">
        <f t="shared" si="124"/>
        <v>369.06</v>
      </c>
    </row>
    <row r="2563" spans="1:23">
      <c r="A2563">
        <v>2380</v>
      </c>
      <c r="B2563" t="s">
        <v>19</v>
      </c>
      <c r="C2563">
        <f t="shared" ref="C2563:C2595" si="125">YEAR(K2563)</f>
        <v>2014</v>
      </c>
      <c r="D2563" t="s">
        <v>18</v>
      </c>
      <c r="E2563" t="s">
        <v>456</v>
      </c>
      <c r="F2563" t="s">
        <v>446</v>
      </c>
      <c r="G2563" t="s">
        <v>56</v>
      </c>
      <c r="H2563">
        <v>201412</v>
      </c>
      <c r="I2563" t="s">
        <v>427</v>
      </c>
      <c r="J2563" t="s">
        <v>20</v>
      </c>
      <c r="K2563" s="13">
        <v>41974</v>
      </c>
      <c r="L2563" s="13">
        <v>42012.57440972222</v>
      </c>
      <c r="M2563" s="14">
        <v>41974</v>
      </c>
      <c r="N2563">
        <v>0</v>
      </c>
      <c r="O2563">
        <v>0</v>
      </c>
      <c r="P2563">
        <v>3230.88</v>
      </c>
      <c r="Q2563">
        <v>877.28</v>
      </c>
      <c r="R2563">
        <v>0</v>
      </c>
      <c r="S2563">
        <v>3386.66</v>
      </c>
      <c r="T2563">
        <v>374.1</v>
      </c>
      <c r="U2563">
        <f t="shared" ref="U2563:U2595" si="126">SUM(O2563:T2563)</f>
        <v>7868.92</v>
      </c>
      <c r="V2563">
        <v>1</v>
      </c>
      <c r="W2563" s="4">
        <f t="shared" ref="W2563:W2595" si="127">SUM(O2563:T2563)/V2563</f>
        <v>7868.92</v>
      </c>
    </row>
    <row r="2564" spans="1:23">
      <c r="A2564">
        <v>2380</v>
      </c>
      <c r="B2564" t="s">
        <v>19</v>
      </c>
      <c r="C2564">
        <f t="shared" si="125"/>
        <v>2013</v>
      </c>
      <c r="D2564" t="s">
        <v>18</v>
      </c>
      <c r="E2564" t="s">
        <v>456</v>
      </c>
      <c r="F2564" t="s">
        <v>446</v>
      </c>
      <c r="G2564" t="s">
        <v>306</v>
      </c>
      <c r="H2564">
        <v>201307</v>
      </c>
      <c r="I2564" t="s">
        <v>427</v>
      </c>
      <c r="J2564" t="s">
        <v>20</v>
      </c>
      <c r="K2564" s="13">
        <v>41456</v>
      </c>
      <c r="L2564" s="13">
        <v>41493.710509259261</v>
      </c>
      <c r="M2564" s="14">
        <v>41456</v>
      </c>
      <c r="N2564">
        <v>0</v>
      </c>
      <c r="O2564">
        <v>0</v>
      </c>
      <c r="P2564">
        <v>2989.58</v>
      </c>
      <c r="Q2564">
        <v>780.82</v>
      </c>
      <c r="R2564">
        <v>-13115.27</v>
      </c>
      <c r="S2564">
        <v>8341.1200000000008</v>
      </c>
      <c r="T2564">
        <v>1003.75</v>
      </c>
      <c r="U2564">
        <f t="shared" si="126"/>
        <v>0</v>
      </c>
      <c r="V2564">
        <v>1</v>
      </c>
      <c r="W2564" s="4">
        <f t="shared" si="127"/>
        <v>0</v>
      </c>
    </row>
    <row r="2565" spans="1:23">
      <c r="A2565">
        <v>2380</v>
      </c>
      <c r="B2565" t="s">
        <v>19</v>
      </c>
      <c r="C2565">
        <f t="shared" si="125"/>
        <v>2013</v>
      </c>
      <c r="D2565" t="s">
        <v>18</v>
      </c>
      <c r="E2565" t="s">
        <v>456</v>
      </c>
      <c r="F2565" t="s">
        <v>446</v>
      </c>
      <c r="G2565" t="s">
        <v>306</v>
      </c>
      <c r="H2565">
        <v>201309</v>
      </c>
      <c r="I2565" t="s">
        <v>17</v>
      </c>
      <c r="J2565" t="s">
        <v>20</v>
      </c>
      <c r="K2565" s="13">
        <v>41518</v>
      </c>
      <c r="L2565" s="13">
        <v>41554.740439814814</v>
      </c>
      <c r="M2565" s="14">
        <v>41518</v>
      </c>
      <c r="N2565">
        <v>0</v>
      </c>
      <c r="O2565">
        <v>0</v>
      </c>
      <c r="P2565">
        <v>2989.58</v>
      </c>
      <c r="Q2565">
        <v>780.82</v>
      </c>
      <c r="R2565">
        <v>-13115.27</v>
      </c>
      <c r="S2565">
        <v>8341.1200000000008</v>
      </c>
      <c r="T2565">
        <v>1003.75</v>
      </c>
      <c r="U2565">
        <f t="shared" si="126"/>
        <v>0</v>
      </c>
      <c r="V2565">
        <v>0</v>
      </c>
      <c r="W2565" s="4" t="e">
        <f t="shared" si="127"/>
        <v>#DIV/0!</v>
      </c>
    </row>
    <row r="2566" spans="1:23">
      <c r="A2566">
        <v>2380</v>
      </c>
      <c r="B2566" t="s">
        <v>19</v>
      </c>
      <c r="C2566">
        <f t="shared" si="125"/>
        <v>2013</v>
      </c>
      <c r="D2566" t="s">
        <v>18</v>
      </c>
      <c r="E2566" t="s">
        <v>456</v>
      </c>
      <c r="F2566" t="s">
        <v>446</v>
      </c>
      <c r="G2566" t="s">
        <v>306</v>
      </c>
      <c r="H2566">
        <v>201309</v>
      </c>
      <c r="I2566" t="s">
        <v>427</v>
      </c>
      <c r="J2566" t="s">
        <v>20</v>
      </c>
      <c r="K2566" s="13">
        <v>41518</v>
      </c>
      <c r="L2566" s="13">
        <v>41554.740439814814</v>
      </c>
      <c r="M2566" s="14">
        <v>41518</v>
      </c>
      <c r="N2566">
        <v>0</v>
      </c>
      <c r="O2566">
        <v>0</v>
      </c>
      <c r="P2566">
        <v>-2989.58</v>
      </c>
      <c r="Q2566">
        <v>-780.82</v>
      </c>
      <c r="R2566">
        <v>13115.27</v>
      </c>
      <c r="S2566">
        <v>-8341.1200000000008</v>
      </c>
      <c r="T2566">
        <v>-1003.75</v>
      </c>
      <c r="U2566">
        <f t="shared" si="126"/>
        <v>0</v>
      </c>
      <c r="V2566">
        <v>-1</v>
      </c>
      <c r="W2566" s="4">
        <f t="shared" si="127"/>
        <v>0</v>
      </c>
    </row>
    <row r="2567" spans="1:23">
      <c r="A2567">
        <v>2380</v>
      </c>
      <c r="B2567" t="s">
        <v>19</v>
      </c>
      <c r="C2567">
        <f t="shared" si="125"/>
        <v>2013</v>
      </c>
      <c r="D2567" t="s">
        <v>18</v>
      </c>
      <c r="E2567" t="s">
        <v>457</v>
      </c>
      <c r="F2567" t="s">
        <v>450</v>
      </c>
      <c r="G2567" t="s">
        <v>310</v>
      </c>
      <c r="H2567">
        <v>201310</v>
      </c>
      <c r="I2567" t="s">
        <v>17</v>
      </c>
      <c r="J2567" t="s">
        <v>20</v>
      </c>
      <c r="K2567" s="13">
        <v>41548</v>
      </c>
      <c r="L2567" s="13">
        <v>41585.507407407407</v>
      </c>
      <c r="M2567" s="14">
        <v>41456</v>
      </c>
      <c r="N2567">
        <v>18.48</v>
      </c>
      <c r="O2567">
        <v>1.98</v>
      </c>
      <c r="P2567">
        <v>1728.26</v>
      </c>
      <c r="Q2567">
        <v>2928.67</v>
      </c>
      <c r="R2567">
        <v>25</v>
      </c>
      <c r="S2567">
        <v>2138.1799999999998</v>
      </c>
      <c r="T2567">
        <v>172.95</v>
      </c>
      <c r="U2567">
        <f t="shared" si="126"/>
        <v>6995.04</v>
      </c>
      <c r="V2567">
        <v>2</v>
      </c>
      <c r="W2567" s="4">
        <f t="shared" si="127"/>
        <v>3497.52</v>
      </c>
    </row>
    <row r="2568" spans="1:23">
      <c r="A2568">
        <v>2380</v>
      </c>
      <c r="B2568" t="s">
        <v>19</v>
      </c>
      <c r="C2568">
        <f t="shared" si="125"/>
        <v>2013</v>
      </c>
      <c r="D2568" t="s">
        <v>18</v>
      </c>
      <c r="E2568" t="s">
        <v>457</v>
      </c>
      <c r="F2568" t="s">
        <v>450</v>
      </c>
      <c r="G2568" t="s">
        <v>238</v>
      </c>
      <c r="H2568">
        <v>201311</v>
      </c>
      <c r="I2568" t="s">
        <v>17</v>
      </c>
      <c r="J2568" t="s">
        <v>20</v>
      </c>
      <c r="K2568" s="13">
        <v>41579</v>
      </c>
      <c r="L2568" s="13">
        <v>41614.567835648151</v>
      </c>
      <c r="M2568" s="14">
        <v>41487</v>
      </c>
      <c r="N2568">
        <v>0</v>
      </c>
      <c r="O2568">
        <v>0</v>
      </c>
      <c r="P2568">
        <v>2223.61</v>
      </c>
      <c r="Q2568">
        <v>1144.53</v>
      </c>
      <c r="R2568">
        <v>0</v>
      </c>
      <c r="S2568">
        <v>2038.34</v>
      </c>
      <c r="T2568">
        <v>981.72</v>
      </c>
      <c r="U2568">
        <f t="shared" si="126"/>
        <v>6388.2000000000007</v>
      </c>
      <c r="V2568">
        <v>1</v>
      </c>
      <c r="W2568" s="4">
        <f t="shared" si="127"/>
        <v>6388.2000000000007</v>
      </c>
    </row>
    <row r="2569" spans="1:23">
      <c r="A2569">
        <v>2380</v>
      </c>
      <c r="B2569" t="s">
        <v>19</v>
      </c>
      <c r="C2569">
        <f t="shared" si="125"/>
        <v>2013</v>
      </c>
      <c r="D2569" t="s">
        <v>18</v>
      </c>
      <c r="E2569" t="s">
        <v>457</v>
      </c>
      <c r="F2569" t="s">
        <v>450</v>
      </c>
      <c r="G2569" t="s">
        <v>325</v>
      </c>
      <c r="H2569">
        <v>201307</v>
      </c>
      <c r="I2569" t="s">
        <v>17</v>
      </c>
      <c r="J2569" t="s">
        <v>20</v>
      </c>
      <c r="K2569" s="13">
        <v>41456</v>
      </c>
      <c r="L2569" s="13">
        <v>41493.710868055554</v>
      </c>
      <c r="M2569" s="14">
        <v>41365</v>
      </c>
      <c r="N2569">
        <v>0.8</v>
      </c>
      <c r="O2569">
        <v>0.09</v>
      </c>
      <c r="P2569">
        <v>735.04</v>
      </c>
      <c r="Q2569">
        <v>1353.28</v>
      </c>
      <c r="R2569">
        <v>0</v>
      </c>
      <c r="S2569">
        <v>997.36</v>
      </c>
      <c r="T2569">
        <v>49.56</v>
      </c>
      <c r="U2569">
        <f t="shared" si="126"/>
        <v>3135.33</v>
      </c>
      <c r="V2569">
        <v>1</v>
      </c>
      <c r="W2569" s="4">
        <f t="shared" si="127"/>
        <v>3135.33</v>
      </c>
    </row>
    <row r="2570" spans="1:23">
      <c r="A2570">
        <v>2380</v>
      </c>
      <c r="B2570" t="s">
        <v>19</v>
      </c>
      <c r="C2570">
        <f t="shared" si="125"/>
        <v>2013</v>
      </c>
      <c r="D2570" t="s">
        <v>18</v>
      </c>
      <c r="E2570" t="s">
        <v>457</v>
      </c>
      <c r="F2570" t="s">
        <v>446</v>
      </c>
      <c r="G2570" t="s">
        <v>397</v>
      </c>
      <c r="H2570">
        <v>201305</v>
      </c>
      <c r="I2570" t="s">
        <v>17</v>
      </c>
      <c r="J2570" t="s">
        <v>20</v>
      </c>
      <c r="K2570" s="13">
        <v>41395</v>
      </c>
      <c r="L2570" s="13">
        <v>41435.724548611113</v>
      </c>
      <c r="M2570" s="14">
        <v>41214</v>
      </c>
      <c r="N2570">
        <v>0</v>
      </c>
      <c r="O2570">
        <v>0</v>
      </c>
      <c r="P2570">
        <v>11969.85</v>
      </c>
      <c r="Q2570">
        <v>12089.32</v>
      </c>
      <c r="R2570">
        <v>0</v>
      </c>
      <c r="S2570">
        <v>8200.4</v>
      </c>
      <c r="T2570">
        <v>2574.13</v>
      </c>
      <c r="U2570">
        <f t="shared" si="126"/>
        <v>34833.699999999997</v>
      </c>
      <c r="V2570">
        <v>1</v>
      </c>
      <c r="W2570" s="4">
        <f t="shared" si="127"/>
        <v>34833.699999999997</v>
      </c>
    </row>
    <row r="2571" spans="1:23">
      <c r="A2571">
        <v>2380</v>
      </c>
      <c r="B2571" t="s">
        <v>19</v>
      </c>
      <c r="C2571">
        <f t="shared" si="125"/>
        <v>2013</v>
      </c>
      <c r="D2571" t="s">
        <v>18</v>
      </c>
      <c r="E2571" t="s">
        <v>457</v>
      </c>
      <c r="F2571" t="s">
        <v>446</v>
      </c>
      <c r="G2571" t="s">
        <v>397</v>
      </c>
      <c r="H2571">
        <v>201306</v>
      </c>
      <c r="I2571" t="s">
        <v>17</v>
      </c>
      <c r="J2571" t="s">
        <v>20</v>
      </c>
      <c r="K2571" s="13">
        <v>41426</v>
      </c>
      <c r="L2571" s="13">
        <v>41463.979432870372</v>
      </c>
      <c r="M2571" s="14">
        <v>41214</v>
      </c>
      <c r="N2571">
        <v>0</v>
      </c>
      <c r="O2571">
        <v>0</v>
      </c>
      <c r="P2571">
        <v>3163.86</v>
      </c>
      <c r="Q2571">
        <v>23.14</v>
      </c>
      <c r="R2571">
        <v>-4958.3900000000003</v>
      </c>
      <c r="S2571">
        <v>1124.76</v>
      </c>
      <c r="T2571">
        <v>646.63</v>
      </c>
      <c r="U2571">
        <f t="shared" si="126"/>
        <v>0</v>
      </c>
      <c r="V2571">
        <v>0</v>
      </c>
      <c r="W2571" s="4" t="e">
        <f t="shared" si="127"/>
        <v>#DIV/0!</v>
      </c>
    </row>
    <row r="2572" spans="1:23">
      <c r="A2572">
        <v>2380</v>
      </c>
      <c r="B2572" t="s">
        <v>19</v>
      </c>
      <c r="C2572">
        <f t="shared" si="125"/>
        <v>2013</v>
      </c>
      <c r="D2572" t="s">
        <v>18</v>
      </c>
      <c r="E2572" t="s">
        <v>457</v>
      </c>
      <c r="F2572" t="s">
        <v>446</v>
      </c>
      <c r="G2572" t="s">
        <v>397</v>
      </c>
      <c r="H2572">
        <v>201307</v>
      </c>
      <c r="I2572" t="s">
        <v>17</v>
      </c>
      <c r="J2572" t="s">
        <v>20</v>
      </c>
      <c r="K2572" s="13">
        <v>41456</v>
      </c>
      <c r="L2572" s="13">
        <v>41493.710717592592</v>
      </c>
      <c r="M2572" s="14">
        <v>41214</v>
      </c>
      <c r="N2572">
        <v>0</v>
      </c>
      <c r="O2572">
        <v>0</v>
      </c>
      <c r="P2572">
        <v>0</v>
      </c>
      <c r="Q2572">
        <v>0</v>
      </c>
      <c r="R2572">
        <v>4958.3900000000003</v>
      </c>
      <c r="S2572">
        <v>0</v>
      </c>
      <c r="T2572">
        <v>0</v>
      </c>
      <c r="U2572">
        <f t="shared" si="126"/>
        <v>4958.3900000000003</v>
      </c>
      <c r="V2572">
        <v>0</v>
      </c>
      <c r="W2572" s="4" t="e">
        <f t="shared" si="127"/>
        <v>#DIV/0!</v>
      </c>
    </row>
    <row r="2573" spans="1:23">
      <c r="A2573">
        <v>2380</v>
      </c>
      <c r="B2573" t="s">
        <v>19</v>
      </c>
      <c r="C2573">
        <f t="shared" si="125"/>
        <v>2014</v>
      </c>
      <c r="D2573" t="s">
        <v>18</v>
      </c>
      <c r="E2573" t="s">
        <v>457</v>
      </c>
      <c r="F2573" t="s">
        <v>446</v>
      </c>
      <c r="G2573" t="s">
        <v>147</v>
      </c>
      <c r="H2573">
        <v>201402</v>
      </c>
      <c r="I2573" t="s">
        <v>17</v>
      </c>
      <c r="J2573" t="s">
        <v>20</v>
      </c>
      <c r="K2573" s="13">
        <v>41671</v>
      </c>
      <c r="L2573" s="13">
        <v>41701.603101851855</v>
      </c>
      <c r="M2573" s="14">
        <v>41579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f t="shared" si="126"/>
        <v>0</v>
      </c>
      <c r="V2573">
        <v>1</v>
      </c>
      <c r="W2573" s="4">
        <f t="shared" si="127"/>
        <v>0</v>
      </c>
    </row>
    <row r="2574" spans="1:23">
      <c r="A2574">
        <v>2380</v>
      </c>
      <c r="B2574" t="s">
        <v>19</v>
      </c>
      <c r="C2574">
        <f t="shared" si="125"/>
        <v>2014</v>
      </c>
      <c r="D2574" t="s">
        <v>18</v>
      </c>
      <c r="E2574" t="s">
        <v>457</v>
      </c>
      <c r="F2574" t="s">
        <v>446</v>
      </c>
      <c r="G2574" t="s">
        <v>273</v>
      </c>
      <c r="H2574">
        <v>201403</v>
      </c>
      <c r="I2574" t="s">
        <v>17</v>
      </c>
      <c r="J2574" t="s">
        <v>20</v>
      </c>
      <c r="K2574" s="13">
        <v>41699</v>
      </c>
      <c r="L2574" s="13">
        <v>41736.495289351849</v>
      </c>
      <c r="M2574" s="14">
        <v>41609</v>
      </c>
      <c r="N2574">
        <v>0</v>
      </c>
      <c r="O2574">
        <v>0</v>
      </c>
      <c r="P2574">
        <v>12340.21</v>
      </c>
      <c r="Q2574">
        <v>3835.43</v>
      </c>
      <c r="R2574">
        <v>0</v>
      </c>
      <c r="S2574">
        <v>4539.5</v>
      </c>
      <c r="T2574">
        <v>2121.6</v>
      </c>
      <c r="U2574">
        <f t="shared" si="126"/>
        <v>22836.739999999998</v>
      </c>
      <c r="V2574">
        <v>1</v>
      </c>
      <c r="W2574" s="4">
        <f t="shared" si="127"/>
        <v>22836.739999999998</v>
      </c>
    </row>
    <row r="2575" spans="1:23">
      <c r="A2575">
        <v>2380</v>
      </c>
      <c r="B2575" t="s">
        <v>19</v>
      </c>
      <c r="C2575">
        <f t="shared" si="125"/>
        <v>2014</v>
      </c>
      <c r="D2575" t="s">
        <v>18</v>
      </c>
      <c r="E2575" t="s">
        <v>457</v>
      </c>
      <c r="F2575" t="s">
        <v>446</v>
      </c>
      <c r="G2575" t="s">
        <v>273</v>
      </c>
      <c r="H2575">
        <v>201404</v>
      </c>
      <c r="I2575" t="s">
        <v>17</v>
      </c>
      <c r="J2575" t="s">
        <v>20</v>
      </c>
      <c r="K2575" s="13">
        <v>41730</v>
      </c>
      <c r="L2575" s="13">
        <v>41766.499675925923</v>
      </c>
      <c r="M2575" s="14">
        <v>41609</v>
      </c>
      <c r="N2575">
        <v>0</v>
      </c>
      <c r="O2575">
        <v>0</v>
      </c>
      <c r="P2575">
        <v>2017.93</v>
      </c>
      <c r="Q2575">
        <v>0</v>
      </c>
      <c r="R2575">
        <v>0</v>
      </c>
      <c r="S2575">
        <v>471.59</v>
      </c>
      <c r="T2575">
        <v>0</v>
      </c>
      <c r="U2575">
        <f t="shared" si="126"/>
        <v>2489.52</v>
      </c>
      <c r="V2575">
        <v>0</v>
      </c>
      <c r="W2575" s="4" t="e">
        <f t="shared" si="127"/>
        <v>#DIV/0!</v>
      </c>
    </row>
    <row r="2576" spans="1:23">
      <c r="A2576">
        <v>2380</v>
      </c>
      <c r="B2576" t="s">
        <v>19</v>
      </c>
      <c r="C2576">
        <f t="shared" si="125"/>
        <v>2014</v>
      </c>
      <c r="D2576" t="s">
        <v>18</v>
      </c>
      <c r="E2576" t="s">
        <v>457</v>
      </c>
      <c r="F2576" t="s">
        <v>446</v>
      </c>
      <c r="G2576" t="s">
        <v>129</v>
      </c>
      <c r="H2576">
        <v>201409</v>
      </c>
      <c r="I2576" t="s">
        <v>17</v>
      </c>
      <c r="J2576" t="s">
        <v>20</v>
      </c>
      <c r="K2576" s="13">
        <v>41883</v>
      </c>
      <c r="L2576" s="13">
        <v>41919.468784722223</v>
      </c>
      <c r="M2576" s="14">
        <v>41760</v>
      </c>
      <c r="N2576">
        <v>0</v>
      </c>
      <c r="O2576">
        <v>0</v>
      </c>
      <c r="P2576">
        <v>0</v>
      </c>
      <c r="Q2576">
        <v>1475.17</v>
      </c>
      <c r="R2576">
        <v>0</v>
      </c>
      <c r="S2576">
        <v>344.75</v>
      </c>
      <c r="T2576">
        <v>0</v>
      </c>
      <c r="U2576">
        <f t="shared" si="126"/>
        <v>1819.92</v>
      </c>
      <c r="V2576">
        <v>7</v>
      </c>
      <c r="W2576" s="4">
        <f t="shared" si="127"/>
        <v>259.98857142857145</v>
      </c>
    </row>
    <row r="2577" spans="1:23">
      <c r="A2577">
        <v>2380</v>
      </c>
      <c r="B2577" t="s">
        <v>19</v>
      </c>
      <c r="C2577">
        <f t="shared" si="125"/>
        <v>2014</v>
      </c>
      <c r="D2577" t="s">
        <v>18</v>
      </c>
      <c r="E2577" t="s">
        <v>457</v>
      </c>
      <c r="F2577" t="s">
        <v>446</v>
      </c>
      <c r="G2577" t="s">
        <v>279</v>
      </c>
      <c r="H2577">
        <v>201411</v>
      </c>
      <c r="I2577" t="s">
        <v>17</v>
      </c>
      <c r="J2577" t="s">
        <v>20</v>
      </c>
      <c r="K2577" s="13">
        <v>41944</v>
      </c>
      <c r="L2577" s="13">
        <v>41978.499062499999</v>
      </c>
      <c r="M2577" s="14">
        <v>41852</v>
      </c>
      <c r="N2577">
        <v>0</v>
      </c>
      <c r="O2577">
        <v>0</v>
      </c>
      <c r="P2577">
        <v>9065.36</v>
      </c>
      <c r="Q2577">
        <v>4073.02</v>
      </c>
      <c r="R2577">
        <v>0</v>
      </c>
      <c r="S2577">
        <v>3005.87</v>
      </c>
      <c r="T2577">
        <v>1022.5</v>
      </c>
      <c r="U2577">
        <f t="shared" si="126"/>
        <v>17166.75</v>
      </c>
      <c r="V2577">
        <v>1</v>
      </c>
      <c r="W2577" s="4">
        <f t="shared" si="127"/>
        <v>17166.75</v>
      </c>
    </row>
    <row r="2578" spans="1:23">
      <c r="A2578">
        <v>2380</v>
      </c>
      <c r="B2578" t="s">
        <v>19</v>
      </c>
      <c r="C2578">
        <f t="shared" si="125"/>
        <v>2013</v>
      </c>
      <c r="D2578" t="s">
        <v>428</v>
      </c>
      <c r="E2578" t="s">
        <v>458</v>
      </c>
      <c r="F2578" t="s">
        <v>445</v>
      </c>
      <c r="G2578" t="s">
        <v>437</v>
      </c>
      <c r="H2578">
        <v>201309</v>
      </c>
      <c r="I2578" t="s">
        <v>17</v>
      </c>
      <c r="J2578" t="s">
        <v>20</v>
      </c>
      <c r="K2578" s="13">
        <v>41518</v>
      </c>
      <c r="L2578" s="13">
        <v>41554.739722222221</v>
      </c>
      <c r="M2578" s="14">
        <v>41426</v>
      </c>
      <c r="N2578">
        <v>0</v>
      </c>
      <c r="O2578">
        <v>0</v>
      </c>
      <c r="P2578">
        <v>957.11</v>
      </c>
      <c r="Q2578">
        <v>383.76</v>
      </c>
      <c r="R2578">
        <v>0</v>
      </c>
      <c r="S2578">
        <v>607.04</v>
      </c>
      <c r="T2578">
        <v>186</v>
      </c>
      <c r="U2578">
        <f t="shared" si="126"/>
        <v>2133.91</v>
      </c>
      <c r="V2578">
        <v>3</v>
      </c>
      <c r="W2578" s="4">
        <f t="shared" si="127"/>
        <v>711.30333333333328</v>
      </c>
    </row>
    <row r="2579" spans="1:23">
      <c r="A2579">
        <v>2380</v>
      </c>
      <c r="B2579" t="s">
        <v>19</v>
      </c>
      <c r="C2579">
        <f t="shared" si="125"/>
        <v>2013</v>
      </c>
      <c r="D2579" t="s">
        <v>428</v>
      </c>
      <c r="E2579" t="s">
        <v>458</v>
      </c>
      <c r="F2579" t="s">
        <v>445</v>
      </c>
      <c r="G2579" t="s">
        <v>430</v>
      </c>
      <c r="H2579">
        <v>201311</v>
      </c>
      <c r="I2579" t="s">
        <v>17</v>
      </c>
      <c r="J2579" t="s">
        <v>20</v>
      </c>
      <c r="K2579" s="13">
        <v>41579</v>
      </c>
      <c r="L2579" s="13">
        <v>41614.568009259259</v>
      </c>
      <c r="M2579" s="14">
        <v>41487</v>
      </c>
      <c r="N2579">
        <v>0</v>
      </c>
      <c r="O2579">
        <v>0</v>
      </c>
      <c r="P2579">
        <v>764.08</v>
      </c>
      <c r="Q2579">
        <v>69.84</v>
      </c>
      <c r="R2579">
        <v>0</v>
      </c>
      <c r="S2579">
        <v>402.96</v>
      </c>
      <c r="T2579">
        <v>26</v>
      </c>
      <c r="U2579">
        <f t="shared" si="126"/>
        <v>1262.8800000000001</v>
      </c>
      <c r="V2579">
        <v>1</v>
      </c>
      <c r="W2579" s="4">
        <f t="shared" si="127"/>
        <v>1262.8800000000001</v>
      </c>
    </row>
    <row r="2580" spans="1:23">
      <c r="A2580">
        <v>2380</v>
      </c>
      <c r="B2580" t="s">
        <v>19</v>
      </c>
      <c r="C2580">
        <f t="shared" si="125"/>
        <v>2014</v>
      </c>
      <c r="D2580" t="s">
        <v>428</v>
      </c>
      <c r="E2580" t="s">
        <v>458</v>
      </c>
      <c r="F2580" t="s">
        <v>445</v>
      </c>
      <c r="G2580" t="s">
        <v>434</v>
      </c>
      <c r="H2580">
        <v>201408</v>
      </c>
      <c r="I2580" t="s">
        <v>17</v>
      </c>
      <c r="J2580" t="s">
        <v>20</v>
      </c>
      <c r="K2580" s="13">
        <v>41852</v>
      </c>
      <c r="L2580" s="13">
        <v>41890.507060185184</v>
      </c>
      <c r="M2580" s="14">
        <v>41640</v>
      </c>
      <c r="N2580">
        <v>0</v>
      </c>
      <c r="O2580">
        <v>0</v>
      </c>
      <c r="P2580">
        <v>126.88</v>
      </c>
      <c r="Q2580">
        <v>62.15</v>
      </c>
      <c r="R2580">
        <v>0</v>
      </c>
      <c r="S2580">
        <v>44.18</v>
      </c>
      <c r="T2580">
        <v>0</v>
      </c>
      <c r="U2580">
        <f t="shared" si="126"/>
        <v>233.21</v>
      </c>
      <c r="V2580">
        <v>1</v>
      </c>
      <c r="W2580" s="4">
        <f t="shared" si="127"/>
        <v>233.21</v>
      </c>
    </row>
    <row r="2581" spans="1:23">
      <c r="A2581">
        <v>2380</v>
      </c>
      <c r="B2581" t="s">
        <v>19</v>
      </c>
      <c r="C2581">
        <f t="shared" si="125"/>
        <v>2014</v>
      </c>
      <c r="D2581" t="s">
        <v>428</v>
      </c>
      <c r="E2581" t="s">
        <v>458</v>
      </c>
      <c r="F2581" t="s">
        <v>444</v>
      </c>
      <c r="G2581" t="s">
        <v>432</v>
      </c>
      <c r="H2581">
        <v>201402</v>
      </c>
      <c r="I2581" t="s">
        <v>17</v>
      </c>
      <c r="J2581" t="s">
        <v>20</v>
      </c>
      <c r="K2581" s="13">
        <v>41671</v>
      </c>
      <c r="L2581" s="13">
        <v>41701.603171296294</v>
      </c>
      <c r="M2581" s="14">
        <v>41579</v>
      </c>
      <c r="N2581">
        <v>0</v>
      </c>
      <c r="O2581">
        <v>0</v>
      </c>
      <c r="P2581">
        <v>3977.61</v>
      </c>
      <c r="Q2581">
        <v>527.16</v>
      </c>
      <c r="R2581">
        <v>0</v>
      </c>
      <c r="S2581">
        <v>0</v>
      </c>
      <c r="T2581">
        <v>736.14</v>
      </c>
      <c r="U2581">
        <f t="shared" si="126"/>
        <v>5240.9100000000008</v>
      </c>
      <c r="V2581">
        <v>4</v>
      </c>
      <c r="W2581" s="4">
        <f t="shared" si="127"/>
        <v>1310.2275000000002</v>
      </c>
    </row>
    <row r="2582" spans="1:23">
      <c r="A2582">
        <v>2380</v>
      </c>
      <c r="B2582" t="s">
        <v>19</v>
      </c>
      <c r="C2582">
        <f t="shared" si="125"/>
        <v>2014</v>
      </c>
      <c r="D2582" t="s">
        <v>428</v>
      </c>
      <c r="E2582" t="s">
        <v>458</v>
      </c>
      <c r="F2582" t="s">
        <v>444</v>
      </c>
      <c r="G2582" t="s">
        <v>433</v>
      </c>
      <c r="H2582">
        <v>201405</v>
      </c>
      <c r="I2582" t="s">
        <v>17</v>
      </c>
      <c r="J2582" t="s">
        <v>20</v>
      </c>
      <c r="K2582" s="13">
        <v>41760</v>
      </c>
      <c r="L2582" s="13">
        <v>41796.515092592592</v>
      </c>
      <c r="M2582" s="14">
        <v>41671</v>
      </c>
      <c r="N2582">
        <v>0</v>
      </c>
      <c r="O2582">
        <v>0</v>
      </c>
      <c r="P2582">
        <v>6247.49</v>
      </c>
      <c r="Q2582">
        <v>181.15</v>
      </c>
      <c r="R2582">
        <v>0</v>
      </c>
      <c r="S2582">
        <v>1502.37</v>
      </c>
      <c r="T2582">
        <v>0</v>
      </c>
      <c r="U2582">
        <f t="shared" si="126"/>
        <v>7931.0099999999993</v>
      </c>
      <c r="V2582">
        <v>2</v>
      </c>
      <c r="W2582" s="4">
        <f t="shared" si="127"/>
        <v>3965.5049999999997</v>
      </c>
    </row>
    <row r="2583" spans="1:23">
      <c r="A2583">
        <v>2380</v>
      </c>
      <c r="B2583" t="s">
        <v>19</v>
      </c>
      <c r="C2583">
        <f t="shared" si="125"/>
        <v>2013</v>
      </c>
      <c r="D2583" t="s">
        <v>428</v>
      </c>
      <c r="E2583" t="s">
        <v>458</v>
      </c>
      <c r="F2583" t="s">
        <v>447</v>
      </c>
      <c r="G2583" t="s">
        <v>438</v>
      </c>
      <c r="H2583">
        <v>201309</v>
      </c>
      <c r="I2583" t="s">
        <v>17</v>
      </c>
      <c r="J2583" t="s">
        <v>20</v>
      </c>
      <c r="K2583" s="13">
        <v>41518</v>
      </c>
      <c r="L2583" s="13">
        <v>41554.739537037036</v>
      </c>
      <c r="M2583" s="14">
        <v>41306</v>
      </c>
      <c r="N2583">
        <v>0</v>
      </c>
      <c r="O2583">
        <v>0</v>
      </c>
      <c r="P2583">
        <v>142.87</v>
      </c>
      <c r="Q2583">
        <v>154.38999999999999</v>
      </c>
      <c r="R2583">
        <v>-436.56</v>
      </c>
      <c r="S2583">
        <v>139.30000000000001</v>
      </c>
      <c r="T2583">
        <v>0</v>
      </c>
      <c r="U2583">
        <f t="shared" si="126"/>
        <v>0</v>
      </c>
      <c r="V2583">
        <v>0</v>
      </c>
      <c r="W2583" s="4" t="e">
        <f t="shared" si="127"/>
        <v>#DIV/0!</v>
      </c>
    </row>
    <row r="2584" spans="1:23">
      <c r="A2584">
        <v>2380</v>
      </c>
      <c r="B2584" t="s">
        <v>19</v>
      </c>
      <c r="C2584">
        <f t="shared" si="125"/>
        <v>2013</v>
      </c>
      <c r="D2584" t="s">
        <v>428</v>
      </c>
      <c r="E2584" t="s">
        <v>458</v>
      </c>
      <c r="F2584" t="s">
        <v>450</v>
      </c>
      <c r="G2584" t="s">
        <v>190</v>
      </c>
      <c r="H2584">
        <v>201312</v>
      </c>
      <c r="I2584" t="s">
        <v>17</v>
      </c>
      <c r="J2584" t="s">
        <v>20</v>
      </c>
      <c r="K2584" s="13">
        <v>41609</v>
      </c>
      <c r="L2584" s="13">
        <v>41631.653900462959</v>
      </c>
      <c r="M2584" s="14">
        <v>41609</v>
      </c>
      <c r="N2584">
        <v>0</v>
      </c>
      <c r="O2584">
        <v>0</v>
      </c>
      <c r="P2584">
        <v>67.69</v>
      </c>
      <c r="Q2584">
        <v>498.13</v>
      </c>
      <c r="R2584">
        <v>0</v>
      </c>
      <c r="S2584">
        <v>84.85</v>
      </c>
      <c r="T2584">
        <v>5.13</v>
      </c>
      <c r="U2584">
        <f t="shared" si="126"/>
        <v>655.8</v>
      </c>
      <c r="V2584">
        <v>2</v>
      </c>
      <c r="W2584" s="4">
        <f t="shared" si="127"/>
        <v>327.9</v>
      </c>
    </row>
    <row r="2585" spans="1:23">
      <c r="A2585">
        <v>2380</v>
      </c>
      <c r="B2585" t="s">
        <v>19</v>
      </c>
      <c r="C2585">
        <f t="shared" si="125"/>
        <v>2013</v>
      </c>
      <c r="D2585" t="s">
        <v>428</v>
      </c>
      <c r="E2585" t="s">
        <v>459</v>
      </c>
      <c r="F2585" t="s">
        <v>451</v>
      </c>
      <c r="G2585" t="s">
        <v>133</v>
      </c>
      <c r="H2585">
        <v>201312</v>
      </c>
      <c r="I2585" t="s">
        <v>17</v>
      </c>
      <c r="J2585" t="s">
        <v>20</v>
      </c>
      <c r="K2585" s="13">
        <v>41609</v>
      </c>
      <c r="L2585" s="13">
        <v>41631.65384259259</v>
      </c>
      <c r="M2585" s="14">
        <v>41609</v>
      </c>
      <c r="N2585">
        <v>0</v>
      </c>
      <c r="O2585">
        <v>0</v>
      </c>
      <c r="P2585">
        <v>600.98</v>
      </c>
      <c r="Q2585">
        <v>128.71</v>
      </c>
      <c r="R2585">
        <v>37.5</v>
      </c>
      <c r="S2585">
        <v>107.33</v>
      </c>
      <c r="T2585">
        <v>27.11</v>
      </c>
      <c r="U2585">
        <f t="shared" si="126"/>
        <v>901.63000000000011</v>
      </c>
      <c r="V2585">
        <v>1</v>
      </c>
      <c r="W2585" s="4">
        <f t="shared" si="127"/>
        <v>901.63000000000011</v>
      </c>
    </row>
    <row r="2586" spans="1:23">
      <c r="A2586">
        <v>2380</v>
      </c>
      <c r="B2586" t="s">
        <v>19</v>
      </c>
      <c r="C2586">
        <f t="shared" si="125"/>
        <v>2013</v>
      </c>
      <c r="D2586" t="s">
        <v>428</v>
      </c>
      <c r="E2586" t="s">
        <v>459</v>
      </c>
      <c r="F2586" t="s">
        <v>451</v>
      </c>
      <c r="G2586" t="s">
        <v>40</v>
      </c>
      <c r="H2586">
        <v>201312</v>
      </c>
      <c r="I2586" t="s">
        <v>17</v>
      </c>
      <c r="J2586" t="s">
        <v>20</v>
      </c>
      <c r="K2586" s="13">
        <v>41609</v>
      </c>
      <c r="L2586" s="13">
        <v>41631.65384259259</v>
      </c>
      <c r="M2586" s="14">
        <v>41609</v>
      </c>
      <c r="N2586">
        <v>0</v>
      </c>
      <c r="O2586">
        <v>0</v>
      </c>
      <c r="P2586">
        <v>5840.7</v>
      </c>
      <c r="Q2586">
        <v>1702.81</v>
      </c>
      <c r="R2586">
        <v>0</v>
      </c>
      <c r="S2586">
        <v>1142.3800000000001</v>
      </c>
      <c r="T2586">
        <v>144.05000000000001</v>
      </c>
      <c r="U2586">
        <f t="shared" si="126"/>
        <v>8829.9399999999987</v>
      </c>
      <c r="V2586">
        <v>1</v>
      </c>
      <c r="W2586" s="4">
        <f t="shared" si="127"/>
        <v>8829.9399999999987</v>
      </c>
    </row>
    <row r="2587" spans="1:23">
      <c r="A2587">
        <v>2380</v>
      </c>
      <c r="B2587" t="s">
        <v>19</v>
      </c>
      <c r="C2587">
        <f t="shared" si="125"/>
        <v>2013</v>
      </c>
      <c r="D2587" t="s">
        <v>428</v>
      </c>
      <c r="E2587" t="s">
        <v>459</v>
      </c>
      <c r="F2587" t="s">
        <v>450</v>
      </c>
      <c r="G2587" t="s">
        <v>431</v>
      </c>
      <c r="H2587">
        <v>201312</v>
      </c>
      <c r="I2587" t="s">
        <v>17</v>
      </c>
      <c r="J2587" t="s">
        <v>20</v>
      </c>
      <c r="K2587" s="13">
        <v>41609</v>
      </c>
      <c r="L2587" s="13">
        <v>41631.653715277775</v>
      </c>
      <c r="M2587" s="14">
        <v>41518</v>
      </c>
      <c r="N2587">
        <v>0</v>
      </c>
      <c r="O2587">
        <v>0</v>
      </c>
      <c r="P2587">
        <v>406.91</v>
      </c>
      <c r="Q2587">
        <v>128.74</v>
      </c>
      <c r="R2587">
        <v>0</v>
      </c>
      <c r="S2587">
        <v>274.89999999999998</v>
      </c>
      <c r="T2587">
        <v>51</v>
      </c>
      <c r="U2587">
        <f t="shared" si="126"/>
        <v>861.55000000000007</v>
      </c>
      <c r="V2587">
        <v>1</v>
      </c>
      <c r="W2587" s="4">
        <f t="shared" si="127"/>
        <v>861.55000000000007</v>
      </c>
    </row>
    <row r="2588" spans="1:23">
      <c r="A2588">
        <v>2380</v>
      </c>
      <c r="B2588" t="s">
        <v>19</v>
      </c>
      <c r="C2588">
        <f t="shared" si="125"/>
        <v>2014</v>
      </c>
      <c r="D2588" t="s">
        <v>428</v>
      </c>
      <c r="E2588" t="s">
        <v>459</v>
      </c>
      <c r="F2588" t="s">
        <v>446</v>
      </c>
      <c r="G2588" t="s">
        <v>435</v>
      </c>
      <c r="H2588">
        <v>201406</v>
      </c>
      <c r="I2588" t="s">
        <v>17</v>
      </c>
      <c r="J2588" t="s">
        <v>20</v>
      </c>
      <c r="K2588" s="13">
        <v>41791</v>
      </c>
      <c r="L2588" s="13">
        <v>41828.475335648145</v>
      </c>
      <c r="M2588" s="14">
        <v>41699</v>
      </c>
      <c r="N2588">
        <v>0</v>
      </c>
      <c r="O2588">
        <v>0</v>
      </c>
      <c r="P2588">
        <v>1663.29</v>
      </c>
      <c r="Q2588">
        <v>375.52</v>
      </c>
      <c r="R2588">
        <v>0</v>
      </c>
      <c r="S2588">
        <v>497.48</v>
      </c>
      <c r="T2588">
        <v>89.9</v>
      </c>
      <c r="U2588">
        <f t="shared" si="126"/>
        <v>2626.19</v>
      </c>
      <c r="V2588">
        <v>1</v>
      </c>
      <c r="W2588" s="4">
        <f t="shared" si="127"/>
        <v>2626.19</v>
      </c>
    </row>
    <row r="2589" spans="1:23">
      <c r="A2589">
        <v>2380</v>
      </c>
      <c r="B2589" t="s">
        <v>19</v>
      </c>
      <c r="C2589">
        <f t="shared" si="125"/>
        <v>2013</v>
      </c>
      <c r="D2589" t="s">
        <v>428</v>
      </c>
      <c r="E2589" t="s">
        <v>460</v>
      </c>
      <c r="F2589" t="s">
        <v>446</v>
      </c>
      <c r="G2589" t="s">
        <v>436</v>
      </c>
      <c r="H2589">
        <v>201305</v>
      </c>
      <c r="I2589" t="s">
        <v>17</v>
      </c>
      <c r="J2589" t="s">
        <v>20</v>
      </c>
      <c r="K2589" s="13">
        <v>41395</v>
      </c>
      <c r="L2589" s="13">
        <v>41435.724872685183</v>
      </c>
      <c r="M2589" s="14">
        <v>41306</v>
      </c>
      <c r="N2589">
        <v>0</v>
      </c>
      <c r="O2589">
        <v>0</v>
      </c>
      <c r="P2589">
        <v>2409.52</v>
      </c>
      <c r="Q2589">
        <v>0</v>
      </c>
      <c r="R2589">
        <v>-1554.58</v>
      </c>
      <c r="S2589">
        <v>167.54</v>
      </c>
      <c r="T2589">
        <v>463.4</v>
      </c>
      <c r="U2589">
        <f t="shared" si="126"/>
        <v>1485.88</v>
      </c>
      <c r="V2589">
        <v>0</v>
      </c>
      <c r="W2589" s="4" t="e">
        <f t="shared" si="127"/>
        <v>#DIV/0!</v>
      </c>
    </row>
    <row r="2590" spans="1:23">
      <c r="A2590">
        <v>2380</v>
      </c>
      <c r="B2590" t="s">
        <v>19</v>
      </c>
      <c r="C2590">
        <f t="shared" si="125"/>
        <v>2013</v>
      </c>
      <c r="D2590" t="s">
        <v>428</v>
      </c>
      <c r="E2590" t="s">
        <v>461</v>
      </c>
      <c r="F2590" t="s">
        <v>444</v>
      </c>
      <c r="G2590" t="s">
        <v>439</v>
      </c>
      <c r="H2590">
        <v>201306</v>
      </c>
      <c r="I2590" t="s">
        <v>17</v>
      </c>
      <c r="J2590" t="s">
        <v>20</v>
      </c>
      <c r="K2590" s="13">
        <v>41426</v>
      </c>
      <c r="L2590" s="13">
        <v>41463.979305555556</v>
      </c>
      <c r="M2590" s="14">
        <v>40057</v>
      </c>
      <c r="N2590">
        <v>0</v>
      </c>
      <c r="O2590">
        <v>0</v>
      </c>
      <c r="P2590">
        <v>0</v>
      </c>
      <c r="Q2590">
        <v>847.83</v>
      </c>
      <c r="R2590">
        <v>0</v>
      </c>
      <c r="S2590">
        <v>644.36</v>
      </c>
      <c r="T2590">
        <v>0</v>
      </c>
      <c r="U2590">
        <f t="shared" si="126"/>
        <v>1492.19</v>
      </c>
      <c r="V2590">
        <v>1</v>
      </c>
      <c r="W2590" s="4">
        <f t="shared" si="127"/>
        <v>1492.19</v>
      </c>
    </row>
    <row r="2591" spans="1:23">
      <c r="A2591">
        <v>2380</v>
      </c>
      <c r="B2591" t="s">
        <v>19</v>
      </c>
      <c r="C2591">
        <f t="shared" si="125"/>
        <v>2014</v>
      </c>
      <c r="D2591" t="s">
        <v>428</v>
      </c>
      <c r="E2591" t="s">
        <v>461</v>
      </c>
      <c r="F2591" t="s">
        <v>448</v>
      </c>
      <c r="G2591" t="s">
        <v>429</v>
      </c>
      <c r="H2591">
        <v>201409</v>
      </c>
      <c r="I2591" t="s">
        <v>17</v>
      </c>
      <c r="J2591" t="s">
        <v>20</v>
      </c>
      <c r="K2591" s="13">
        <v>41883</v>
      </c>
      <c r="L2591" s="13">
        <v>41919.468564814815</v>
      </c>
      <c r="M2591" s="14">
        <v>41760</v>
      </c>
      <c r="N2591">
        <v>0</v>
      </c>
      <c r="O2591">
        <v>0</v>
      </c>
      <c r="P2591">
        <v>17321.88</v>
      </c>
      <c r="Q2591">
        <v>3108.79</v>
      </c>
      <c r="R2591">
        <v>25.49</v>
      </c>
      <c r="S2591">
        <v>4461.54</v>
      </c>
      <c r="T2591">
        <v>44.48</v>
      </c>
      <c r="U2591">
        <f t="shared" si="126"/>
        <v>24962.180000000004</v>
      </c>
      <c r="V2591">
        <v>301</v>
      </c>
      <c r="W2591" s="4">
        <f t="shared" si="127"/>
        <v>82.93083056478406</v>
      </c>
    </row>
    <row r="2592" spans="1:23">
      <c r="A2592">
        <v>2380</v>
      </c>
      <c r="B2592" t="s">
        <v>19</v>
      </c>
      <c r="C2592">
        <f t="shared" si="125"/>
        <v>2014</v>
      </c>
      <c r="D2592" t="s">
        <v>428</v>
      </c>
      <c r="E2592" t="s">
        <v>461</v>
      </c>
      <c r="F2592" t="s">
        <v>448</v>
      </c>
      <c r="G2592" t="s">
        <v>429</v>
      </c>
      <c r="H2592">
        <v>201411</v>
      </c>
      <c r="I2592" t="s">
        <v>17</v>
      </c>
      <c r="J2592" t="s">
        <v>20</v>
      </c>
      <c r="K2592" s="13">
        <v>41944</v>
      </c>
      <c r="L2592" s="13">
        <v>41978.498865740738</v>
      </c>
      <c r="M2592" s="14">
        <v>41760</v>
      </c>
      <c r="N2592">
        <v>0</v>
      </c>
      <c r="O2592">
        <v>0</v>
      </c>
      <c r="P2592">
        <v>0</v>
      </c>
      <c r="Q2592">
        <v>-147.94</v>
      </c>
      <c r="R2592">
        <v>0</v>
      </c>
      <c r="S2592">
        <v>-62.06</v>
      </c>
      <c r="T2592">
        <v>0</v>
      </c>
      <c r="U2592">
        <f t="shared" si="126"/>
        <v>-210</v>
      </c>
      <c r="V2592">
        <v>0</v>
      </c>
      <c r="W2592" s="4" t="e">
        <f t="shared" si="127"/>
        <v>#DIV/0!</v>
      </c>
    </row>
    <row r="2593" spans="1:23">
      <c r="A2593">
        <v>2380</v>
      </c>
      <c r="B2593" t="s">
        <v>19</v>
      </c>
      <c r="C2593">
        <f t="shared" si="125"/>
        <v>2013</v>
      </c>
      <c r="D2593" t="s">
        <v>428</v>
      </c>
      <c r="E2593" t="s">
        <v>461</v>
      </c>
      <c r="F2593" t="s">
        <v>449</v>
      </c>
      <c r="G2593" t="s">
        <v>173</v>
      </c>
      <c r="H2593">
        <v>201312</v>
      </c>
      <c r="I2593" t="s">
        <v>17</v>
      </c>
      <c r="J2593" t="s">
        <v>20</v>
      </c>
      <c r="K2593" s="13">
        <v>41609</v>
      </c>
      <c r="L2593" s="13">
        <v>41631.653993055559</v>
      </c>
      <c r="M2593" s="14">
        <v>41609</v>
      </c>
      <c r="N2593">
        <v>0</v>
      </c>
      <c r="O2593">
        <v>0</v>
      </c>
      <c r="P2593">
        <v>604.20000000000005</v>
      </c>
      <c r="Q2593">
        <v>108.25</v>
      </c>
      <c r="R2593">
        <v>0</v>
      </c>
      <c r="S2593">
        <v>114.76</v>
      </c>
      <c r="T2593">
        <v>60</v>
      </c>
      <c r="U2593">
        <f t="shared" si="126"/>
        <v>887.21</v>
      </c>
      <c r="V2593">
        <v>1</v>
      </c>
      <c r="W2593" s="4">
        <f t="shared" si="127"/>
        <v>887.21</v>
      </c>
    </row>
    <row r="2594" spans="1:23">
      <c r="A2594">
        <v>2380</v>
      </c>
      <c r="B2594" t="s">
        <v>19</v>
      </c>
      <c r="C2594">
        <f t="shared" si="125"/>
        <v>2014</v>
      </c>
      <c r="D2594" t="s">
        <v>428</v>
      </c>
      <c r="E2594" t="s">
        <v>461</v>
      </c>
      <c r="F2594" t="s">
        <v>449</v>
      </c>
      <c r="G2594" t="s">
        <v>173</v>
      </c>
      <c r="H2594">
        <v>201406</v>
      </c>
      <c r="I2594" t="s">
        <v>17</v>
      </c>
      <c r="J2594" t="s">
        <v>20</v>
      </c>
      <c r="K2594" s="13">
        <v>41791</v>
      </c>
      <c r="L2594" s="13">
        <v>41828.475636574076</v>
      </c>
      <c r="M2594" s="14">
        <v>41791</v>
      </c>
      <c r="N2594">
        <v>0</v>
      </c>
      <c r="O2594">
        <v>0</v>
      </c>
      <c r="P2594">
        <v>0</v>
      </c>
      <c r="Q2594">
        <v>1495.3</v>
      </c>
      <c r="R2594">
        <v>0</v>
      </c>
      <c r="S2594">
        <v>349.45</v>
      </c>
      <c r="T2594">
        <v>0</v>
      </c>
      <c r="U2594">
        <f t="shared" si="126"/>
        <v>1844.75</v>
      </c>
      <c r="V2594">
        <v>1</v>
      </c>
      <c r="W2594" s="4">
        <f t="shared" si="127"/>
        <v>1844.75</v>
      </c>
    </row>
    <row r="2595" spans="1:23">
      <c r="A2595">
        <v>2380</v>
      </c>
      <c r="B2595" t="s">
        <v>19</v>
      </c>
      <c r="C2595">
        <f t="shared" si="125"/>
        <v>2014</v>
      </c>
      <c r="D2595" t="s">
        <v>428</v>
      </c>
      <c r="E2595" t="s">
        <v>461</v>
      </c>
      <c r="F2595" t="s">
        <v>449</v>
      </c>
      <c r="G2595" t="s">
        <v>173</v>
      </c>
      <c r="H2595">
        <v>201409</v>
      </c>
      <c r="I2595" t="s">
        <v>17</v>
      </c>
      <c r="J2595" t="s">
        <v>20</v>
      </c>
      <c r="K2595" s="13">
        <v>41883</v>
      </c>
      <c r="L2595" s="13">
        <v>41919.469201388885</v>
      </c>
      <c r="M2595" s="14">
        <v>41883</v>
      </c>
      <c r="N2595">
        <v>0</v>
      </c>
      <c r="O2595">
        <v>0</v>
      </c>
      <c r="P2595">
        <v>993.91</v>
      </c>
      <c r="Q2595">
        <v>378.02</v>
      </c>
      <c r="R2595">
        <v>37.49</v>
      </c>
      <c r="S2595">
        <v>299.18</v>
      </c>
      <c r="T2595">
        <v>0</v>
      </c>
      <c r="U2595">
        <f t="shared" si="126"/>
        <v>1708.6</v>
      </c>
      <c r="V2595">
        <v>1</v>
      </c>
      <c r="W2595" s="4">
        <f t="shared" si="127"/>
        <v>1708.6</v>
      </c>
    </row>
    <row r="2596" spans="1:23"/>
    <row r="2597" spans="1:23"/>
  </sheetData>
  <autoFilter ref="A1:W2595"/>
  <sortState ref="E2616:F5209">
    <sortCondition ref="F2616:F5209"/>
  </sortState>
  <pageMargins left="0.45" right="0.45" top="0.75" bottom="0.75" header="0.3" footer="0.3"/>
  <pageSetup scale="5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AD6FECE5C8FA7409894934ACB0820DA" ma:contentTypeVersion="92" ma:contentTypeDescription="" ma:contentTypeScope="" ma:versionID="fa51a4c2d61fdbb3cddb4e887d48543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refix xmlns="dc463f71-b30c-4ab2-9473-d307f9d35888">UG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7-31T07:00:00+00:00</OpenedDate>
    <Date1 xmlns="dc463f71-b30c-4ab2-9473-d307f9d35888">2017-07-31T07:00:00+00:00</Date1>
    <IsDocumentOrder xmlns="dc463f71-b30c-4ab2-9473-d307f9d35888" xsi:nil="true"/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855</DocketNumber>
    <DelegatedOrder xmlns="dc463f71-b30c-4ab2-9473-d307f9d35888">false</DelegatedOrder>
    <SignificantOrder xmlns="dc463f71-b30c-4ab2-9473-d307f9d35888">false</Significant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5888A8F-6C65-45C6-9FF1-D24F22D65882}"/>
</file>

<file path=customXml/itemProps2.xml><?xml version="1.0" encoding="utf-8"?>
<ds:datastoreItem xmlns:ds="http://schemas.openxmlformats.org/officeDocument/2006/customXml" ds:itemID="{A8CE43FA-19DF-4178-AB52-A9E702FBA217}">
  <ds:schemaRefs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4FAD2C6-6EDA-4CEB-8E49-7E9C5194D18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CBB3680-9D20-4547-81D3-23EED53422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erviceSummary</vt:lpstr>
      <vt:lpstr>Data2016</vt:lpstr>
      <vt:lpstr>Data2015</vt:lpstr>
      <vt:lpstr>WA_Data2013-14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Wanner, CNGC</dc:creator>
  <cp:lastModifiedBy>Cascade Natural Gas</cp:lastModifiedBy>
  <cp:lastPrinted>2017-07-28T14:41:42Z</cp:lastPrinted>
  <dcterms:created xsi:type="dcterms:W3CDTF">2015-10-29T22:45:12Z</dcterms:created>
  <dcterms:modified xsi:type="dcterms:W3CDTF">2017-07-28T14:4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AD6FECE5C8FA7409894934ACB0820DA</vt:lpwstr>
  </property>
  <property fmtid="{D5CDD505-2E9C-101B-9397-08002B2CF9AE}" pid="3" name="Order">
    <vt:r8>20200</vt:r8>
  </property>
  <property fmtid="{D5CDD505-2E9C-101B-9397-08002B2CF9AE}" pid="4" name="xd_ProgID">
    <vt:lpwstr/>
  </property>
  <property fmtid="{D5CDD505-2E9C-101B-9397-08002B2CF9AE}" pid="5" name="TemplateUrl">
    <vt:lpwstr/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